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5.xml" ContentType="application/vnd.openxmlformats-officedocument.drawing+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drawings/drawing6.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drawings/drawing7.xml" ContentType="application/vnd.openxmlformats-officedocument.drawing+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drawings/drawing8.xml" ContentType="application/vnd.openxmlformats-officedocument.drawing+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9.xml" ContentType="application/vnd.openxmlformats-officedocument.drawing+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drawings/drawing10.xml" ContentType="application/vnd.openxmlformats-officedocument.drawing+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omments2.xml" ContentType="application/vnd.openxmlformats-officedocument.spreadsheetml.comments+xml"/>
  <Override PartName="/xl/drawings/drawing11.xml" ContentType="application/vnd.openxmlformats-officedocument.drawing+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3.xml" ContentType="application/vnd.openxmlformats-officedocument.spreadsheetml.comments+xml"/>
  <Override PartName="/xl/drawings/drawing12.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drawings/drawing13.xml" ContentType="application/vnd.openxmlformats-officedocument.drawing+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drawings/drawing14.xml" ContentType="application/vnd.openxmlformats-officedocument.drawing+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drawings/drawing15.xml" ContentType="application/vnd.openxmlformats-officedocument.drawing+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drawings/drawing16.xml" ContentType="application/vnd.openxmlformats-officedocument.drawing+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drawings/drawing17.xml" ContentType="application/vnd.openxmlformats-officedocument.drawing+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drawings/drawing18.xml" ContentType="application/vnd.openxmlformats-officedocument.drawing+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drawings/drawing19.xml" ContentType="application/vnd.openxmlformats-officedocument.drawing+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drawings/drawing20.xml" ContentType="application/vnd.openxmlformats-officedocument.drawing+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drawings/drawing21.xml" ContentType="application/vnd.openxmlformats-officedocument.drawing+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drawings/drawing22.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drawings/drawing23.xml" ContentType="application/vnd.openxmlformats-officedocument.drawing+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drawings/drawing24.xml" ContentType="application/vnd.openxmlformats-officedocument.drawing+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omments4.xml" ContentType="application/vnd.openxmlformats-officedocument.spreadsheetml.comments+xml"/>
  <Override PartName="/xl/drawings/drawing25.xml" ContentType="application/vnd.openxmlformats-officedocument.drawing+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drawings/drawing26.xml" ContentType="application/vnd.openxmlformats-officedocument.drawing+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drawings/drawing27.xml" ContentType="application/vnd.openxmlformats-officedocument.drawing+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drawings/drawing28.xml" ContentType="application/vnd.openxmlformats-officedocument.drawing+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drawings/drawing29.xml" ContentType="application/vnd.openxmlformats-officedocument.drawing+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drawings/drawing30.xml" ContentType="application/vnd.openxmlformats-officedocument.drawing+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drawings/drawing31.xml" ContentType="application/vnd.openxmlformats-officedocument.drawing+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drawings/drawing32.xml" ContentType="application/vnd.openxmlformats-officedocument.drawing+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drawings/drawing33.xml" ContentType="application/vnd.openxmlformats-officedocument.drawing+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drawings/drawing34.xml" ContentType="application/vnd.openxmlformats-officedocument.drawing+xml"/>
  <Override PartName="/xl/ctrlProps/ctrlProp135.xml" ContentType="application/vnd.ms-excel.controlproperties+xml"/>
  <Override PartName="/xl/ctrlProps/ctrlProp136.xml" ContentType="application/vnd.ms-excel.controlproperties+xml"/>
  <Override PartName="/xl/drawings/drawing35.xml" ContentType="application/vnd.openxmlformats-officedocument.drawing+xml"/>
  <Override PartName="/xl/ctrlProps/ctrlProp137.xml" ContentType="application/vnd.ms-excel.controlproperties+xml"/>
  <Override PartName="/xl/ctrlProps/ctrlProp138.xml" ContentType="application/vnd.ms-excel.controlproperties+xml"/>
  <Override PartName="/xl/drawings/drawing36.xml" ContentType="application/vnd.openxmlformats-officedocument.drawing+xml"/>
  <Override PartName="/xl/ctrlProps/ctrlProp139.xml" ContentType="application/vnd.ms-excel.controlproperties+xml"/>
  <Override PartName="/xl/ctrlProps/ctrlProp140.xml" ContentType="application/vnd.ms-excel.controlproperties+xml"/>
  <Override PartName="/xl/drawings/drawing37.xml" ContentType="application/vnd.openxmlformats-officedocument.drawing+xml"/>
  <Override PartName="/xl/ctrlProps/ctrlProp141.xml" ContentType="application/vnd.ms-excel.controlproperties+xml"/>
  <Override PartName="/xl/ctrlProps/ctrlProp142.xml" ContentType="application/vnd.ms-excel.controlproperties+xml"/>
  <Override PartName="/xl/drawings/drawing38.xml" ContentType="application/vnd.openxmlformats-officedocument.drawing+xml"/>
  <Override PartName="/xl/ctrlProps/ctrlProp143.xml" ContentType="application/vnd.ms-excel.controlproperties+xml"/>
  <Override PartName="/xl/ctrlProps/ctrlProp144.xml" ContentType="application/vnd.ms-excel.controlproperties+xml"/>
  <Override PartName="/xl/drawings/drawing39.xml" ContentType="application/vnd.openxmlformats-officedocument.drawing+xml"/>
  <Override PartName="/xl/ctrlProps/ctrlProp145.xml" ContentType="application/vnd.ms-excel.controlproperties+xml"/>
  <Override PartName="/xl/ctrlProps/ctrlProp146.xml" ContentType="application/vnd.ms-excel.controlproperties+xml"/>
  <Override PartName="/xl/drawings/drawing40.xml" ContentType="application/vnd.openxmlformats-officedocument.drawing+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drawings/drawing41.xml" ContentType="application/vnd.openxmlformats-officedocument.drawing+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drawings/drawing42.xml" ContentType="application/vnd.openxmlformats-officedocument.drawing+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drawings/drawing43.xml" ContentType="application/vnd.openxmlformats-officedocument.drawing+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drawings/drawing44.xml" ContentType="application/vnd.openxmlformats-officedocument.drawing+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drawings/drawing45.xml" ContentType="application/vnd.openxmlformats-officedocument.drawing+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0170" yWindow="840" windowWidth="12870" windowHeight="8325" firstSheet="19" activeTab="46"/>
  </bookViews>
  <sheets>
    <sheet name="Template" sheetId="71" state="hidden" r:id="rId1"/>
    <sheet name="Taul1" sheetId="105" r:id="rId2"/>
    <sheet name="Introduction" sheetId="24" r:id="rId3"/>
    <sheet name="1980" sheetId="169" r:id="rId4"/>
    <sheet name="1981" sheetId="170" r:id="rId5"/>
    <sheet name="1982" sheetId="171" r:id="rId6"/>
    <sheet name="1983" sheetId="172" r:id="rId7"/>
    <sheet name="1984" sheetId="173" r:id="rId8"/>
    <sheet name="1985" sheetId="174" r:id="rId9"/>
    <sheet name="1986" sheetId="175" r:id="rId10"/>
    <sheet name="1987" sheetId="176" r:id="rId11"/>
    <sheet name="1988" sheetId="177" r:id="rId12"/>
    <sheet name="1989" sheetId="178" r:id="rId13"/>
    <sheet name="1990" sheetId="94" r:id="rId14"/>
    <sheet name="1991" sheetId="93" r:id="rId15"/>
    <sheet name="1992" sheetId="92" r:id="rId16"/>
    <sheet name="1993" sheetId="91" r:id="rId17"/>
    <sheet name="1994" sheetId="90" r:id="rId18"/>
    <sheet name="1995" sheetId="89" r:id="rId19"/>
    <sheet name="1996" sheetId="88" r:id="rId20"/>
    <sheet name="1997" sheetId="87" r:id="rId21"/>
    <sheet name="1998" sheetId="86" r:id="rId22"/>
    <sheet name="1999" sheetId="85" r:id="rId23"/>
    <sheet name="2000" sheetId="84" r:id="rId24"/>
    <sheet name="2001" sheetId="83" r:id="rId25"/>
    <sheet name="2002" sheetId="82" r:id="rId26"/>
    <sheet name="2003" sheetId="81" r:id="rId27"/>
    <sheet name="2004" sheetId="80" r:id="rId28"/>
    <sheet name="2005" sheetId="79" r:id="rId29"/>
    <sheet name="2006" sheetId="78" r:id="rId30"/>
    <sheet name="2007" sheetId="76" r:id="rId31"/>
    <sheet name="2008" sheetId="75" r:id="rId32"/>
    <sheet name="2009" sheetId="74" r:id="rId33"/>
    <sheet name="2010" sheetId="73" r:id="rId34"/>
    <sheet name="2011" sheetId="72" r:id="rId35"/>
    <sheet name="Template (6)" sheetId="111" state="hidden" r:id="rId36"/>
    <sheet name="Template (8)" sheetId="113" state="hidden" r:id="rId37"/>
    <sheet name="Template (3)" sheetId="108" state="hidden" r:id="rId38"/>
    <sheet name="Template (4)" sheetId="109" state="hidden" r:id="rId39"/>
    <sheet name="Template (5)" sheetId="110" state="hidden" r:id="rId40"/>
    <sheet name="Template (7)" sheetId="112" state="hidden" r:id="rId41"/>
    <sheet name="2012" sheetId="57" r:id="rId42"/>
    <sheet name="2013" sheetId="114" r:id="rId43"/>
    <sheet name="2014" sheetId="164" r:id="rId44"/>
    <sheet name="2015" sheetId="167" r:id="rId45"/>
    <sheet name="2016" sheetId="168" r:id="rId46"/>
    <sheet name="2017" sheetId="179" r:id="rId47"/>
  </sheets>
  <externalReferences>
    <externalReference r:id="rId48"/>
    <externalReference r:id="rId49"/>
  </externalReferences>
  <definedNames>
    <definedName name="Activity_Data__From_1990" localSheetId="46">#REF!</definedName>
    <definedName name="Activity_Data__From_1990">#REF!</definedName>
    <definedName name="Annex_III_TableIIIB_GNFR_Codes" localSheetId="46">#REF!</definedName>
    <definedName name="Annex_III_TableIIIB_GNFR_Codes">#REF!</definedName>
    <definedName name="fg" localSheetId="46">#REF!</definedName>
    <definedName name="fg">#REF!</definedName>
    <definedName name="Heavy_Metals__from_1990" localSheetId="46">#REF!</definedName>
    <definedName name="Heavy_Metals__from_1990">#REF!</definedName>
    <definedName name="IPTJGetYear">'1986'!$D$7</definedName>
    <definedName name="IPTJYear">[1]IPTJ_PivotDB!$B$2</definedName>
    <definedName name="Main_Pollutants_and_Particulate" localSheetId="46">#REF!</definedName>
    <definedName name="Main_Pollutants_and_Particulate">#REF!</definedName>
    <definedName name="NFRFILE">[1]Frontpage!$D$4</definedName>
    <definedName name="Persistent_Organic_Pollutants__POPs_From_1990" localSheetId="46">#REF!</definedName>
    <definedName name="Persistent_Organic_Pollutants__POPs_From_1990">#REF!</definedName>
    <definedName name="SheetNotExists" localSheetId="46">#REF!</definedName>
    <definedName name="SheetNotExists">#REF!</definedName>
    <definedName name="xz" localSheetId="46">#REF!</definedName>
    <definedName name="xz">#REF!</definedName>
  </definedNames>
  <calcPr calcId="145621"/>
</workbook>
</file>

<file path=xl/calcChain.xml><?xml version="1.0" encoding="utf-8"?>
<calcChain xmlns="http://schemas.openxmlformats.org/spreadsheetml/2006/main">
  <c r="A10" i="177" l="1"/>
  <c r="A10" i="169" l="1"/>
  <c r="A10" i="170"/>
  <c r="A10" i="171"/>
  <c r="A10" i="172"/>
  <c r="A10" i="173"/>
  <c r="A10" i="174"/>
  <c r="A10" i="175"/>
  <c r="A10" i="176"/>
  <c r="A10" i="178"/>
  <c r="A10" i="94"/>
  <c r="A10" i="93"/>
  <c r="A10" i="92"/>
  <c r="A10" i="91"/>
  <c r="A10" i="90"/>
  <c r="A10" i="89"/>
  <c r="A10" i="88"/>
  <c r="A10" i="87"/>
  <c r="A10" i="86"/>
  <c r="A10" i="85"/>
  <c r="A10" i="84"/>
  <c r="A10" i="83"/>
  <c r="A10" i="82"/>
  <c r="A10" i="81"/>
  <c r="A10" i="80"/>
  <c r="A10" i="79"/>
  <c r="A10" i="78"/>
  <c r="A10" i="76"/>
  <c r="A10" i="75"/>
  <c r="A10" i="74"/>
  <c r="A10" i="73"/>
  <c r="A10" i="72"/>
  <c r="A10" i="57"/>
  <c r="A10" i="114"/>
  <c r="A10" i="164"/>
  <c r="A10" i="167"/>
  <c r="A10" i="168"/>
  <c r="AJ141" i="179" l="1"/>
  <c r="AI141" i="179"/>
  <c r="AH141" i="179"/>
  <c r="AG141" i="179"/>
  <c r="AF141" i="179"/>
  <c r="AD141" i="179"/>
  <c r="AC141" i="179"/>
  <c r="AB141" i="179"/>
  <c r="W141" i="179"/>
  <c r="V141" i="179"/>
  <c r="T141" i="179"/>
  <c r="S141" i="179"/>
  <c r="R141" i="179"/>
  <c r="Q141" i="179"/>
  <c r="P141" i="179"/>
  <c r="O141" i="179"/>
  <c r="N141" i="179"/>
  <c r="M141" i="179"/>
  <c r="L141" i="179"/>
  <c r="K141" i="179"/>
  <c r="J141" i="179"/>
  <c r="I141" i="179"/>
  <c r="H141" i="179"/>
  <c r="G141" i="179"/>
  <c r="F141" i="179"/>
  <c r="E141" i="179"/>
  <c r="A10" i="179"/>
  <c r="H144" i="179" l="1"/>
  <c r="H141" i="178"/>
  <c r="G141" i="178"/>
  <c r="F141" i="178"/>
  <c r="E141" i="178"/>
  <c r="H141" i="177"/>
  <c r="G141" i="177"/>
  <c r="F141" i="177"/>
  <c r="E141" i="177"/>
  <c r="H141" i="176"/>
  <c r="G141" i="176"/>
  <c r="F141" i="176"/>
  <c r="E141" i="176"/>
  <c r="H141" i="175"/>
  <c r="G141" i="175"/>
  <c r="E141" i="175"/>
  <c r="H141" i="174"/>
  <c r="G141" i="174"/>
  <c r="E141" i="174"/>
  <c r="H141" i="173"/>
  <c r="G141" i="173"/>
  <c r="E141" i="173"/>
  <c r="H141" i="172"/>
  <c r="G141" i="172"/>
  <c r="E141" i="172"/>
  <c r="H141" i="171"/>
  <c r="G141" i="171"/>
  <c r="E141" i="171"/>
  <c r="H141" i="170"/>
  <c r="G141" i="170"/>
  <c r="E141" i="170"/>
  <c r="H141" i="169"/>
  <c r="G141" i="169"/>
  <c r="E141" i="169"/>
  <c r="V141" i="85" l="1"/>
  <c r="T141" i="85"/>
  <c r="S141" i="85"/>
  <c r="R141" i="85"/>
  <c r="Q141" i="85"/>
  <c r="P141" i="85"/>
  <c r="O141" i="85"/>
  <c r="N141" i="85"/>
  <c r="AJ141" i="168" l="1"/>
  <c r="AI141" i="168"/>
  <c r="AH141" i="168"/>
  <c r="AG141" i="168"/>
  <c r="AF141" i="168"/>
  <c r="AD141" i="168"/>
  <c r="AC141" i="168"/>
  <c r="AB141" i="168"/>
  <c r="W141" i="168"/>
  <c r="V141" i="168"/>
  <c r="S141" i="168"/>
  <c r="R141" i="168"/>
  <c r="Q141" i="168"/>
  <c r="P141" i="168"/>
  <c r="O141" i="168"/>
  <c r="M141" i="168"/>
  <c r="J141" i="168"/>
  <c r="I141" i="168"/>
  <c r="H141" i="168"/>
  <c r="G141" i="168"/>
  <c r="F141" i="168"/>
  <c r="E141" i="168"/>
  <c r="N141" i="168"/>
  <c r="L141" i="168"/>
  <c r="K141" i="168"/>
  <c r="T141" i="168"/>
  <c r="H144" i="168" l="1"/>
  <c r="Q141" i="83"/>
  <c r="G177" i="87" l="1"/>
  <c r="F177" i="87"/>
  <c r="E141" i="87" l="1"/>
  <c r="AJ141" i="94" l="1"/>
  <c r="AI141" i="94"/>
  <c r="AH141" i="94"/>
  <c r="AG141" i="94"/>
  <c r="AF141" i="94"/>
  <c r="AD141" i="94"/>
  <c r="AC141" i="94"/>
  <c r="W141" i="94"/>
  <c r="V141" i="94"/>
  <c r="T141" i="94"/>
  <c r="S141" i="94"/>
  <c r="R141" i="94"/>
  <c r="Q141" i="94"/>
  <c r="P141" i="94"/>
  <c r="O141" i="94"/>
  <c r="M141" i="94"/>
  <c r="L141" i="94"/>
  <c r="K141" i="94"/>
  <c r="J141" i="94"/>
  <c r="I141" i="94"/>
  <c r="G141" i="94"/>
  <c r="F141" i="94"/>
  <c r="E141" i="94"/>
  <c r="AJ141" i="93"/>
  <c r="AI141" i="93"/>
  <c r="AH141" i="93"/>
  <c r="AG141" i="93"/>
  <c r="AF141" i="93"/>
  <c r="AD141" i="93"/>
  <c r="AC141" i="93"/>
  <c r="W141" i="93"/>
  <c r="V141" i="93"/>
  <c r="T141" i="93"/>
  <c r="S141" i="93"/>
  <c r="R141" i="93"/>
  <c r="Q141" i="93"/>
  <c r="P141" i="93"/>
  <c r="O141" i="93"/>
  <c r="N141" i="93"/>
  <c r="M141" i="93"/>
  <c r="L141" i="93"/>
  <c r="K141" i="93"/>
  <c r="J141" i="93"/>
  <c r="I141" i="93"/>
  <c r="H141" i="93"/>
  <c r="G141" i="93"/>
  <c r="F141" i="93"/>
  <c r="E141" i="93"/>
  <c r="AJ141" i="92"/>
  <c r="AI141" i="92"/>
  <c r="AH141" i="92"/>
  <c r="AG141" i="92"/>
  <c r="AF141" i="92"/>
  <c r="AD141" i="92"/>
  <c r="AC141" i="92"/>
  <c r="W141" i="92"/>
  <c r="V141" i="92"/>
  <c r="T141" i="92"/>
  <c r="S141" i="92"/>
  <c r="R141" i="92"/>
  <c r="Q141" i="92"/>
  <c r="P141" i="92"/>
  <c r="O141" i="92"/>
  <c r="N141" i="92"/>
  <c r="M141" i="92"/>
  <c r="L141" i="92"/>
  <c r="K141" i="92"/>
  <c r="J141" i="92"/>
  <c r="I141" i="92"/>
  <c r="H141" i="92"/>
  <c r="G141" i="92"/>
  <c r="F141" i="92"/>
  <c r="E141" i="92"/>
  <c r="AJ141" i="91"/>
  <c r="AI141" i="91"/>
  <c r="AH141" i="91"/>
  <c r="AG141" i="91"/>
  <c r="AF141" i="91"/>
  <c r="AD141" i="91"/>
  <c r="AC141" i="91"/>
  <c r="W141" i="91"/>
  <c r="V141" i="91"/>
  <c r="T141" i="91"/>
  <c r="S141" i="91"/>
  <c r="R141" i="91"/>
  <c r="Q141" i="91"/>
  <c r="P141" i="91"/>
  <c r="O141" i="91"/>
  <c r="M141" i="91"/>
  <c r="L141" i="91"/>
  <c r="K141" i="91"/>
  <c r="J141" i="91"/>
  <c r="I141" i="91"/>
  <c r="G141" i="91"/>
  <c r="F141" i="91"/>
  <c r="E141" i="91"/>
  <c r="AJ141" i="90"/>
  <c r="AI141" i="90"/>
  <c r="AH141" i="90"/>
  <c r="AG141" i="90"/>
  <c r="AF141" i="90"/>
  <c r="AD141" i="90"/>
  <c r="AC141" i="90"/>
  <c r="W141" i="90"/>
  <c r="V141" i="90"/>
  <c r="T141" i="90"/>
  <c r="S141" i="90"/>
  <c r="R141" i="90"/>
  <c r="Q141" i="90"/>
  <c r="O141" i="90"/>
  <c r="N141" i="90"/>
  <c r="M141" i="90"/>
  <c r="L141" i="90"/>
  <c r="K141" i="90"/>
  <c r="J141" i="90"/>
  <c r="I141" i="90"/>
  <c r="H141" i="90"/>
  <c r="G141" i="90"/>
  <c r="F141" i="90"/>
  <c r="E141" i="90"/>
  <c r="AJ141" i="89"/>
  <c r="AI141" i="89"/>
  <c r="AH141" i="89"/>
  <c r="AG141" i="89"/>
  <c r="AF141" i="89"/>
  <c r="AD141" i="89"/>
  <c r="AC141" i="89"/>
  <c r="W141" i="89"/>
  <c r="V141" i="89"/>
  <c r="T141" i="89"/>
  <c r="S141" i="89"/>
  <c r="R141" i="89"/>
  <c r="Q141" i="89"/>
  <c r="P141" i="89"/>
  <c r="O141" i="89"/>
  <c r="N141" i="89"/>
  <c r="M141" i="89"/>
  <c r="L141" i="89"/>
  <c r="K141" i="89"/>
  <c r="J141" i="89"/>
  <c r="I141" i="89"/>
  <c r="H141" i="89"/>
  <c r="G141" i="89"/>
  <c r="F141" i="89"/>
  <c r="E141" i="89"/>
  <c r="AJ141" i="88"/>
  <c r="AI141" i="88"/>
  <c r="AH141" i="88"/>
  <c r="AG141" i="88"/>
  <c r="AF141" i="88"/>
  <c r="AD141" i="88"/>
  <c r="AC141" i="88"/>
  <c r="W141" i="88"/>
  <c r="V141" i="88"/>
  <c r="T141" i="88"/>
  <c r="S141" i="88"/>
  <c r="R141" i="88"/>
  <c r="Q141" i="88"/>
  <c r="P141" i="88"/>
  <c r="O141" i="88"/>
  <c r="N141" i="88"/>
  <c r="M141" i="88"/>
  <c r="L141" i="88"/>
  <c r="K141" i="88"/>
  <c r="J141" i="88"/>
  <c r="I141" i="88"/>
  <c r="H141" i="88"/>
  <c r="G141" i="88"/>
  <c r="F141" i="88"/>
  <c r="E141" i="88"/>
  <c r="AJ141" i="87"/>
  <c r="AI141" i="87"/>
  <c r="AH141" i="87"/>
  <c r="AG141" i="87"/>
  <c r="AF141" i="87"/>
  <c r="AD141" i="87"/>
  <c r="AC141" i="87"/>
  <c r="W141" i="87"/>
  <c r="V141" i="87"/>
  <c r="T141" i="87"/>
  <c r="S141" i="87"/>
  <c r="R141" i="87"/>
  <c r="Q141" i="87"/>
  <c r="P141" i="87"/>
  <c r="O141" i="87"/>
  <c r="N141" i="87"/>
  <c r="M141" i="87"/>
  <c r="L141" i="87"/>
  <c r="K141" i="87"/>
  <c r="J141" i="87"/>
  <c r="I141" i="87"/>
  <c r="H141" i="87"/>
  <c r="G141" i="87"/>
  <c r="F141" i="87"/>
  <c r="AJ141" i="86"/>
  <c r="AI141" i="86"/>
  <c r="AH141" i="86"/>
  <c r="AG141" i="86"/>
  <c r="AF141" i="86"/>
  <c r="AD141" i="86"/>
  <c r="AC141" i="86"/>
  <c r="W141" i="86"/>
  <c r="V141" i="86"/>
  <c r="T141" i="86"/>
  <c r="S141" i="86"/>
  <c r="R141" i="86"/>
  <c r="Q141" i="86"/>
  <c r="P141" i="86"/>
  <c r="O141" i="86"/>
  <c r="N141" i="86"/>
  <c r="M141" i="86"/>
  <c r="L141" i="86"/>
  <c r="K141" i="86"/>
  <c r="J141" i="86"/>
  <c r="I141" i="86"/>
  <c r="H141" i="86"/>
  <c r="G141" i="86"/>
  <c r="F141" i="86"/>
  <c r="E141" i="86"/>
  <c r="AJ141" i="85"/>
  <c r="AI141" i="85"/>
  <c r="AH141" i="85"/>
  <c r="AG141" i="85"/>
  <c r="AF141" i="85"/>
  <c r="AD141" i="85"/>
  <c r="AC141" i="85"/>
  <c r="W141" i="85"/>
  <c r="M141" i="85"/>
  <c r="L141" i="85"/>
  <c r="K141" i="85"/>
  <c r="J141" i="85"/>
  <c r="I141" i="85"/>
  <c r="H141" i="85"/>
  <c r="G141" i="85"/>
  <c r="F141" i="85"/>
  <c r="E141" i="85"/>
  <c r="AJ141" i="84"/>
  <c r="AI141" i="84"/>
  <c r="AH141" i="84"/>
  <c r="AG141" i="84"/>
  <c r="AF141" i="84"/>
  <c r="AD141" i="84"/>
  <c r="AC141" i="84"/>
  <c r="W141" i="84"/>
  <c r="V141" i="84"/>
  <c r="T141" i="84"/>
  <c r="S141" i="84"/>
  <c r="R141" i="84"/>
  <c r="Q141" i="84"/>
  <c r="P141" i="84"/>
  <c r="O141" i="84"/>
  <c r="N141" i="84"/>
  <c r="M141" i="84"/>
  <c r="L141" i="84"/>
  <c r="K141" i="84"/>
  <c r="J141" i="84"/>
  <c r="I141" i="84"/>
  <c r="H141" i="84"/>
  <c r="G141" i="84"/>
  <c r="F141" i="84"/>
  <c r="E141" i="84"/>
  <c r="AJ141" i="83"/>
  <c r="AI141" i="83"/>
  <c r="AH141" i="83"/>
  <c r="AG141" i="83"/>
  <c r="AF141" i="83"/>
  <c r="AD141" i="83"/>
  <c r="AC141" i="83"/>
  <c r="W141" i="83"/>
  <c r="V141" i="83"/>
  <c r="T141" i="83"/>
  <c r="S141" i="83"/>
  <c r="R141" i="83"/>
  <c r="P141" i="83"/>
  <c r="O141" i="83"/>
  <c r="N141" i="83"/>
  <c r="M141" i="83"/>
  <c r="L141" i="83"/>
  <c r="K141" i="83"/>
  <c r="J141" i="83"/>
  <c r="I141" i="83"/>
  <c r="H141" i="83"/>
  <c r="G141" i="83"/>
  <c r="F141" i="83"/>
  <c r="E141" i="83"/>
  <c r="AJ141" i="82"/>
  <c r="AI141" i="82"/>
  <c r="AH141" i="82"/>
  <c r="AG141" i="82"/>
  <c r="AF141" i="82"/>
  <c r="AD141" i="82"/>
  <c r="AC141" i="82"/>
  <c r="W141" i="82"/>
  <c r="V141" i="82"/>
  <c r="T141" i="82"/>
  <c r="S141" i="82"/>
  <c r="R141" i="82"/>
  <c r="Q141" i="82"/>
  <c r="P141" i="82"/>
  <c r="O141" i="82"/>
  <c r="N141" i="82"/>
  <c r="M141" i="82"/>
  <c r="L141" i="82"/>
  <c r="K141" i="82"/>
  <c r="J141" i="82"/>
  <c r="I141" i="82"/>
  <c r="G141" i="82"/>
  <c r="F141" i="82"/>
  <c r="E141" i="82"/>
  <c r="AJ141" i="81"/>
  <c r="AI141" i="81"/>
  <c r="AH141" i="81"/>
  <c r="AG141" i="81"/>
  <c r="AF141" i="81"/>
  <c r="AD141" i="81"/>
  <c r="AC141" i="81"/>
  <c r="W141" i="81"/>
  <c r="V141" i="81"/>
  <c r="T141" i="81"/>
  <c r="S141" i="81"/>
  <c r="R141" i="81"/>
  <c r="Q141" i="81"/>
  <c r="P141" i="81"/>
  <c r="O141" i="81"/>
  <c r="N141" i="81"/>
  <c r="M141" i="81"/>
  <c r="L141" i="81"/>
  <c r="K141" i="81"/>
  <c r="J141" i="81"/>
  <c r="I141" i="81"/>
  <c r="H141" i="81"/>
  <c r="G141" i="81"/>
  <c r="F141" i="81"/>
  <c r="E141" i="81"/>
  <c r="AJ141" i="80"/>
  <c r="AI141" i="80"/>
  <c r="AH141" i="80"/>
  <c r="AG141" i="80"/>
  <c r="AF141" i="80"/>
  <c r="AD141" i="80"/>
  <c r="AC141" i="80"/>
  <c r="W141" i="80"/>
  <c r="V141" i="80"/>
  <c r="T141" i="80"/>
  <c r="S141" i="80"/>
  <c r="R141" i="80"/>
  <c r="Q141" i="80"/>
  <c r="P141" i="80"/>
  <c r="O141" i="80"/>
  <c r="N141" i="80"/>
  <c r="M141" i="80"/>
  <c r="L141" i="80"/>
  <c r="K141" i="80"/>
  <c r="J141" i="80"/>
  <c r="I141" i="80"/>
  <c r="H141" i="80"/>
  <c r="G141" i="80"/>
  <c r="F141" i="80"/>
  <c r="E141" i="80"/>
  <c r="AJ141" i="79"/>
  <c r="AI141" i="79"/>
  <c r="AH141" i="79"/>
  <c r="AG141" i="79"/>
  <c r="AF141" i="79"/>
  <c r="AD141" i="79"/>
  <c r="AC141" i="79"/>
  <c r="W141" i="79"/>
  <c r="V141" i="79"/>
  <c r="T141" i="79"/>
  <c r="S141" i="79"/>
  <c r="R141" i="79"/>
  <c r="Q141" i="79"/>
  <c r="P141" i="79"/>
  <c r="O141" i="79"/>
  <c r="N141" i="79"/>
  <c r="M141" i="79"/>
  <c r="L141" i="79"/>
  <c r="K141" i="79"/>
  <c r="J141" i="79"/>
  <c r="I141" i="79"/>
  <c r="H141" i="79"/>
  <c r="G141" i="79"/>
  <c r="F141" i="79"/>
  <c r="E141" i="79"/>
  <c r="AJ141" i="78"/>
  <c r="AI141" i="78"/>
  <c r="AH141" i="78"/>
  <c r="AG141" i="78"/>
  <c r="AF141" i="78"/>
  <c r="AD141" i="78"/>
  <c r="AC141" i="78"/>
  <c r="W141" i="78"/>
  <c r="V141" i="78"/>
  <c r="T141" i="78"/>
  <c r="S141" i="78"/>
  <c r="R141" i="78"/>
  <c r="Q141" i="78"/>
  <c r="P141" i="78"/>
  <c r="O141" i="78"/>
  <c r="N141" i="78"/>
  <c r="M141" i="78"/>
  <c r="L141" i="78"/>
  <c r="K141" i="78"/>
  <c r="J141" i="78"/>
  <c r="I141" i="78"/>
  <c r="H141" i="78"/>
  <c r="G141" i="78"/>
  <c r="F141" i="78"/>
  <c r="E141" i="78"/>
  <c r="AJ141" i="76"/>
  <c r="AI141" i="76"/>
  <c r="AH141" i="76"/>
  <c r="AG141" i="76"/>
  <c r="AF141" i="76"/>
  <c r="AD141" i="76"/>
  <c r="AC141" i="76"/>
  <c r="W141" i="76"/>
  <c r="V141" i="76"/>
  <c r="T141" i="76"/>
  <c r="S141" i="76"/>
  <c r="R141" i="76"/>
  <c r="Q141" i="76"/>
  <c r="P141" i="76"/>
  <c r="O141" i="76"/>
  <c r="N141" i="76"/>
  <c r="M141" i="76"/>
  <c r="L141" i="76"/>
  <c r="K141" i="76"/>
  <c r="J141" i="76"/>
  <c r="I141" i="76"/>
  <c r="H141" i="76"/>
  <c r="G141" i="76"/>
  <c r="F141" i="76"/>
  <c r="E141" i="76"/>
  <c r="AJ141" i="75"/>
  <c r="AI141" i="75"/>
  <c r="AH141" i="75"/>
  <c r="AG141" i="75"/>
  <c r="AF141" i="75"/>
  <c r="AD141" i="75"/>
  <c r="AC141" i="75"/>
  <c r="W141" i="75"/>
  <c r="V141" i="75"/>
  <c r="T141" i="75"/>
  <c r="S141" i="75"/>
  <c r="R141" i="75"/>
  <c r="Q141" i="75"/>
  <c r="P141" i="75"/>
  <c r="O141" i="75"/>
  <c r="N141" i="75"/>
  <c r="M141" i="75"/>
  <c r="L141" i="75"/>
  <c r="K141" i="75"/>
  <c r="J141" i="75"/>
  <c r="I141" i="75"/>
  <c r="H141" i="75"/>
  <c r="G141" i="75"/>
  <c r="F141" i="75"/>
  <c r="E141" i="75"/>
  <c r="AJ141" i="74"/>
  <c r="AI141" i="74"/>
  <c r="AH141" i="74"/>
  <c r="AG141" i="74"/>
  <c r="AF141" i="74"/>
  <c r="AD141" i="74"/>
  <c r="AC141" i="74"/>
  <c r="W141" i="74"/>
  <c r="V141" i="74"/>
  <c r="T141" i="74"/>
  <c r="S141" i="74"/>
  <c r="R141" i="74"/>
  <c r="Q141" i="74"/>
  <c r="P141" i="74"/>
  <c r="O141" i="74"/>
  <c r="N141" i="74"/>
  <c r="M141" i="74"/>
  <c r="L141" i="74"/>
  <c r="K141" i="74"/>
  <c r="J141" i="74"/>
  <c r="I141" i="74"/>
  <c r="H141" i="74"/>
  <c r="G141" i="74"/>
  <c r="F141" i="74"/>
  <c r="E141" i="74"/>
  <c r="AJ141" i="73"/>
  <c r="AI141" i="73"/>
  <c r="AH141" i="73"/>
  <c r="AG141" i="73"/>
  <c r="AF141" i="73"/>
  <c r="AD141" i="73"/>
  <c r="AC141" i="73"/>
  <c r="W141" i="73"/>
  <c r="V141" i="73"/>
  <c r="T141" i="73"/>
  <c r="S141" i="73"/>
  <c r="R141" i="73"/>
  <c r="Q141" i="73"/>
  <c r="P141" i="73"/>
  <c r="O141" i="73"/>
  <c r="N141" i="73"/>
  <c r="M141" i="73"/>
  <c r="L141" i="73"/>
  <c r="K141" i="73"/>
  <c r="J141" i="73"/>
  <c r="I141" i="73"/>
  <c r="H141" i="73"/>
  <c r="G141" i="73"/>
  <c r="F141" i="73"/>
  <c r="E141" i="73"/>
  <c r="AJ141" i="72"/>
  <c r="AI141" i="72"/>
  <c r="AH141" i="72"/>
  <c r="AG141" i="72"/>
  <c r="AF141" i="72"/>
  <c r="AD141" i="72"/>
  <c r="AC141" i="72"/>
  <c r="W141" i="72"/>
  <c r="V141" i="72"/>
  <c r="T141" i="72"/>
  <c r="S141" i="72"/>
  <c r="R141" i="72"/>
  <c r="Q141" i="72"/>
  <c r="P141" i="72"/>
  <c r="O141" i="72"/>
  <c r="N141" i="72"/>
  <c r="M141" i="72"/>
  <c r="L141" i="72"/>
  <c r="K141" i="72"/>
  <c r="J141" i="72"/>
  <c r="I141" i="72"/>
  <c r="H141" i="72"/>
  <c r="G141" i="72"/>
  <c r="F141" i="72"/>
  <c r="E141" i="72"/>
  <c r="AJ141" i="57"/>
  <c r="AI141" i="57"/>
  <c r="AH141" i="57"/>
  <c r="AG141" i="57"/>
  <c r="AF141" i="57"/>
  <c r="AD141" i="57"/>
  <c r="AC141" i="57"/>
  <c r="W141" i="57"/>
  <c r="V141" i="57"/>
  <c r="T141" i="57"/>
  <c r="S141" i="57"/>
  <c r="R141" i="57"/>
  <c r="Q141" i="57"/>
  <c r="P141" i="57"/>
  <c r="O141" i="57"/>
  <c r="N141" i="57"/>
  <c r="M141" i="57"/>
  <c r="L141" i="57"/>
  <c r="K141" i="57"/>
  <c r="J141" i="57"/>
  <c r="I141" i="57"/>
  <c r="H141" i="57"/>
  <c r="G141" i="57"/>
  <c r="F141" i="57"/>
  <c r="E141" i="57"/>
  <c r="AJ141" i="114"/>
  <c r="AI141" i="114"/>
  <c r="AH141" i="114"/>
  <c r="AG141" i="114"/>
  <c r="AF141" i="114"/>
  <c r="AD141" i="114"/>
  <c r="AC141" i="114"/>
  <c r="W141" i="114"/>
  <c r="V141" i="114"/>
  <c r="T141" i="114"/>
  <c r="S141" i="114"/>
  <c r="R141" i="114"/>
  <c r="Q141" i="114"/>
  <c r="P141" i="114"/>
  <c r="O141" i="114"/>
  <c r="N141" i="114"/>
  <c r="M141" i="114"/>
  <c r="L141" i="114"/>
  <c r="K141" i="114"/>
  <c r="J141" i="114"/>
  <c r="I141" i="114"/>
  <c r="H141" i="114"/>
  <c r="G141" i="114"/>
  <c r="F141" i="114"/>
  <c r="E141" i="114"/>
  <c r="AJ141" i="164"/>
  <c r="AI141" i="164"/>
  <c r="AH141" i="164"/>
  <c r="AG141" i="164"/>
  <c r="AF141" i="164"/>
  <c r="AD141" i="164"/>
  <c r="AC141" i="164"/>
  <c r="AB141" i="164"/>
  <c r="W141" i="164"/>
  <c r="V141" i="164"/>
  <c r="T141" i="164"/>
  <c r="S141" i="164"/>
  <c r="R141" i="164"/>
  <c r="Q141" i="164"/>
  <c r="P141" i="164"/>
  <c r="O141" i="164"/>
  <c r="N141" i="164"/>
  <c r="M141" i="164"/>
  <c r="L141" i="164"/>
  <c r="K141" i="164"/>
  <c r="J141" i="164"/>
  <c r="I141" i="164"/>
  <c r="H141" i="164"/>
  <c r="G141" i="164"/>
  <c r="F141" i="164"/>
  <c r="E141" i="164"/>
  <c r="AJ141" i="167"/>
  <c r="AI141" i="167"/>
  <c r="AH141" i="167"/>
  <c r="AG141" i="167"/>
  <c r="AF141" i="167"/>
  <c r="AD141" i="167"/>
  <c r="AC141" i="167"/>
  <c r="AB141" i="167"/>
  <c r="W141" i="167"/>
  <c r="V141" i="167"/>
  <c r="T141" i="167"/>
  <c r="S141" i="167"/>
  <c r="R141" i="167"/>
  <c r="Q141" i="167"/>
  <c r="P141" i="167"/>
  <c r="O141" i="167"/>
  <c r="N141" i="167"/>
  <c r="M141" i="167"/>
  <c r="L141" i="167"/>
  <c r="K141" i="167"/>
  <c r="J141" i="167"/>
  <c r="I141" i="167"/>
  <c r="H141" i="167"/>
  <c r="G141" i="167"/>
  <c r="F141" i="167"/>
  <c r="E141" i="167"/>
  <c r="H144" i="57" l="1"/>
  <c r="AB141" i="114"/>
  <c r="AB141" i="57"/>
  <c r="AB141" i="72"/>
  <c r="AB141" i="73"/>
  <c r="AB141" i="74"/>
  <c r="AB141" i="75"/>
  <c r="AB141" i="76"/>
  <c r="AB141" i="78"/>
  <c r="AB141" i="79"/>
  <c r="AB141" i="80"/>
  <c r="AB141" i="81"/>
  <c r="AB141" i="82"/>
  <c r="AB141" i="83"/>
  <c r="AB141" i="84"/>
  <c r="AB141" i="85"/>
  <c r="AB141" i="86"/>
  <c r="AB141" i="87"/>
  <c r="AB141" i="88"/>
  <c r="AB141" i="89"/>
  <c r="AB141" i="90"/>
  <c r="AB141" i="91"/>
  <c r="AB141" i="92"/>
  <c r="AB141" i="93"/>
  <c r="AB141" i="94"/>
  <c r="H144" i="73" l="1"/>
  <c r="H144" i="167" l="1"/>
  <c r="H144" i="164"/>
  <c r="H144" i="114"/>
  <c r="H144" i="72"/>
  <c r="H141" i="82"/>
  <c r="H141" i="91" l="1"/>
  <c r="N141" i="91"/>
  <c r="H141" i="94"/>
  <c r="N141" i="94" l="1"/>
  <c r="A10" i="113" l="1"/>
  <c r="A10" i="112"/>
  <c r="A10" i="111"/>
  <c r="A10" i="110"/>
  <c r="A10" i="109"/>
  <c r="A10" i="108"/>
  <c r="B167" i="105"/>
  <c r="C166" i="105"/>
  <c r="C167" i="105"/>
  <c r="B166" i="105"/>
  <c r="A10" i="105"/>
  <c r="A10" i="71"/>
</calcChain>
</file>

<file path=xl/comments1.xml><?xml version="1.0" encoding="utf-8"?>
<comments xmlns="http://schemas.openxmlformats.org/spreadsheetml/2006/main">
  <authors>
    <author>Kristina Saarinen</author>
  </authors>
  <commentList>
    <comment ref="A141" authorId="0">
      <text>
        <r>
          <rPr>
            <b/>
            <sz val="11"/>
            <color indexed="81"/>
            <rFont val="Tahoma"/>
            <family val="2"/>
          </rPr>
          <t>Kristina Saarinen:</t>
        </r>
        <r>
          <rPr>
            <sz val="11"/>
            <color indexed="81"/>
            <rFont val="Tahoma"/>
            <family val="2"/>
          </rPr>
          <t xml:space="preserve">
</t>
        </r>
      </text>
    </comment>
  </commentList>
</comments>
</file>

<file path=xl/comments2.xml><?xml version="1.0" encoding="utf-8"?>
<comments xmlns="http://schemas.openxmlformats.org/spreadsheetml/2006/main">
  <authors>
    <author>Munther Joonas</author>
  </authors>
  <commentList>
    <comment ref="F47" authorId="0">
      <text>
        <r>
          <rPr>
            <b/>
            <sz val="9"/>
            <color indexed="81"/>
            <rFont val="Tahoma"/>
            <family val="2"/>
          </rPr>
          <t>Munther Joonas:</t>
        </r>
        <r>
          <rPr>
            <sz val="9"/>
            <color indexed="81"/>
            <rFont val="Tahoma"/>
            <family val="2"/>
          </rPr>
          <t xml:space="preserve">
Expert review</t>
        </r>
      </text>
    </comment>
  </commentList>
</comments>
</file>

<file path=xl/comments3.xml><?xml version="1.0" encoding="utf-8"?>
<comments xmlns="http://schemas.openxmlformats.org/spreadsheetml/2006/main">
  <authors>
    <author>Munther Joonas</author>
  </authors>
  <commentList>
    <comment ref="F47" authorId="0">
      <text>
        <r>
          <rPr>
            <b/>
            <sz val="9"/>
            <color indexed="81"/>
            <rFont val="Tahoma"/>
            <family val="2"/>
          </rPr>
          <t>Munther Joonas:</t>
        </r>
        <r>
          <rPr>
            <sz val="9"/>
            <color indexed="81"/>
            <rFont val="Tahoma"/>
            <family val="2"/>
          </rPr>
          <t xml:space="preserve">
Expert review</t>
        </r>
      </text>
    </comment>
  </commentList>
</comments>
</file>

<file path=xl/comments4.xml><?xml version="1.0" encoding="utf-8"?>
<comments xmlns="http://schemas.openxmlformats.org/spreadsheetml/2006/main">
  <authors>
    <author>Kristina Saarinen</author>
  </authors>
  <commentList>
    <comment ref="H14" authorId="0">
      <text>
        <r>
          <rPr>
            <b/>
            <sz val="11"/>
            <color indexed="81"/>
            <rFont val="Tahoma"/>
            <family val="2"/>
          </rPr>
          <t>Kristina Saarinen:</t>
        </r>
        <r>
          <rPr>
            <sz val="11"/>
            <color indexed="81"/>
            <rFont val="Tahoma"/>
            <family val="2"/>
          </rPr>
          <t xml:space="preserve">
Tommi tarkastanut on 3 vahti-laitoksen päästöt</t>
        </r>
      </text>
    </comment>
  </commentList>
</comments>
</file>

<file path=xl/sharedStrings.xml><?xml version="1.0" encoding="utf-8"?>
<sst xmlns="http://schemas.openxmlformats.org/spreadsheetml/2006/main" count="165747" uniqueCount="459">
  <si>
    <t>Description</t>
  </si>
  <si>
    <t>(as v1.0 for the initial submission)</t>
  </si>
  <si>
    <t>Introduction:</t>
  </si>
  <si>
    <t>Table</t>
  </si>
  <si>
    <t>Note</t>
  </si>
  <si>
    <t>Summary of tables included in this spreadsheet:</t>
  </si>
  <si>
    <t>Reporting Template</t>
  </si>
  <si>
    <t>(b)</t>
  </si>
  <si>
    <t xml:space="preserve">benzo(b) fluoranthene </t>
  </si>
  <si>
    <t xml:space="preserve">benzo(k) fluoranthene </t>
  </si>
  <si>
    <t xml:space="preserve">benzo(a) pyrene </t>
  </si>
  <si>
    <t>Other activity (specified)</t>
  </si>
  <si>
    <t>A_PublicPower</t>
  </si>
  <si>
    <t>Liquid Fuels</t>
  </si>
  <si>
    <t>Solid Fuels</t>
  </si>
  <si>
    <t>Gaseous Fuels</t>
  </si>
  <si>
    <t>Biomass</t>
  </si>
  <si>
    <t>Other Fuels</t>
  </si>
  <si>
    <t>TJ NCV</t>
  </si>
  <si>
    <t>Other Activity Units</t>
  </si>
  <si>
    <t>COUNTRY:</t>
  </si>
  <si>
    <t>(as ISO2 code)</t>
  </si>
  <si>
    <t>DATE:</t>
  </si>
  <si>
    <t>(as DD.MM.YYYY)</t>
  </si>
  <si>
    <t>YEAR:</t>
  </si>
  <si>
    <t>NATIONAL TOTAL</t>
  </si>
  <si>
    <t>CO</t>
  </si>
  <si>
    <t>NMVOC</t>
  </si>
  <si>
    <t>Pb</t>
  </si>
  <si>
    <t>Cd</t>
  </si>
  <si>
    <t>Hg</t>
  </si>
  <si>
    <t>HCB</t>
  </si>
  <si>
    <t>As</t>
  </si>
  <si>
    <t>Cr</t>
  </si>
  <si>
    <t>Cu</t>
  </si>
  <si>
    <t>Ni</t>
  </si>
  <si>
    <t>Se</t>
  </si>
  <si>
    <t>Zn</t>
  </si>
  <si>
    <t>Total 1-4</t>
  </si>
  <si>
    <t>kg</t>
  </si>
  <si>
    <t>z_Memo</t>
  </si>
  <si>
    <t>NFR Aggregation for Gridding and LPS (GNFR)</t>
  </si>
  <si>
    <t>NFR Code</t>
  </si>
  <si>
    <t>Longname</t>
  </si>
  <si>
    <t>Version:</t>
  </si>
  <si>
    <t xml:space="preserve">International maritime navigation </t>
  </si>
  <si>
    <t>PAHs</t>
  </si>
  <si>
    <t>PCBs</t>
  </si>
  <si>
    <t xml:space="preserve"> Indeno (1,2,3-cd) pyrene</t>
  </si>
  <si>
    <r>
      <t xml:space="preserve">Particulate Matter
</t>
    </r>
    <r>
      <rPr>
        <sz val="10"/>
        <rFont val="Arial"/>
        <family val="2"/>
      </rPr>
      <t xml:space="preserve"> (from 2000)</t>
    </r>
  </si>
  <si>
    <r>
      <t xml:space="preserve">Priority Heavy Metals 
</t>
    </r>
    <r>
      <rPr>
        <sz val="10"/>
        <rFont val="Arial"/>
        <family val="2"/>
      </rPr>
      <t>(from 1990)</t>
    </r>
  </si>
  <si>
    <t xml:space="preserve"> </t>
  </si>
  <si>
    <t>ANNEX 1:  National sector emissions: Main pollutants, particulate matter, heavy metals and persistent organic pollutants</t>
  </si>
  <si>
    <t>NFR 2014-1</t>
  </si>
  <si>
    <r>
      <t xml:space="preserve">Main Pollutants 
</t>
    </r>
    <r>
      <rPr>
        <sz val="10"/>
        <rFont val="Arial"/>
        <family val="2"/>
      </rPr>
      <t>(from 1990)</t>
    </r>
  </si>
  <si>
    <r>
      <t xml:space="preserve">Other 
</t>
    </r>
    <r>
      <rPr>
        <sz val="10"/>
        <rFont val="Arial"/>
        <family val="2"/>
      </rPr>
      <t>(from 1990)</t>
    </r>
  </si>
  <si>
    <t>Petroleum refining</t>
  </si>
  <si>
    <t>Stationary combustion in manufacturing industries and construction: Iron and steel</t>
  </si>
  <si>
    <t>Stationary combustion in manufacturing industries and construction: Chemicals</t>
  </si>
  <si>
    <t>Stationary combustion in manufacturing industries and construction: Pulp, Paper and Print</t>
  </si>
  <si>
    <t>Stationary combustion in manufacturing industries and construction: Food processing, beverages and tobacco</t>
  </si>
  <si>
    <t>Road transport: Passenger cars</t>
  </si>
  <si>
    <t>Road transport: Mopeds &amp; motorcycles</t>
  </si>
  <si>
    <t>Road transport: Gasoline evaporation</t>
  </si>
  <si>
    <t>Road transport: Automobile tyre and brake wear</t>
  </si>
  <si>
    <t>Road transport: Automobile road abrasion</t>
  </si>
  <si>
    <t>Railways</t>
  </si>
  <si>
    <t>International inland waterways</t>
  </si>
  <si>
    <t>Residential: Household and gardening (mobile)</t>
  </si>
  <si>
    <t>Agriculture/Forestry/Fishing: Stationary</t>
  </si>
  <si>
    <t>Agriculture/Forestry/Fishing: Off-road vehicles and other machinery</t>
  </si>
  <si>
    <t>Other stationary (including military)</t>
  </si>
  <si>
    <t>Other, Mobile (including military, land based and recreational boats)</t>
  </si>
  <si>
    <t>Fugitive emission from solid fuels: Coal mining and handling</t>
  </si>
  <si>
    <t>Fugitive emission from solid fuels: Solid fuel transformation</t>
  </si>
  <si>
    <t>Other fugitive emissions from solid fuels</t>
  </si>
  <si>
    <t>Distribution of oil products</t>
  </si>
  <si>
    <t>Cement production</t>
  </si>
  <si>
    <t>Lime production</t>
  </si>
  <si>
    <t>Asphalt roofing</t>
  </si>
  <si>
    <t>Road paving with asphalt</t>
  </si>
  <si>
    <t>Quarrying and mining of minerals other than coal</t>
  </si>
  <si>
    <t>Construction and demolition</t>
  </si>
  <si>
    <t>Storage, handling and transport of mineral products</t>
  </si>
  <si>
    <t>Ammonia production</t>
  </si>
  <si>
    <t>Nitric acid production</t>
  </si>
  <si>
    <t>Adipic acid production</t>
  </si>
  <si>
    <t>Carbide production</t>
  </si>
  <si>
    <t>Iron and steel production</t>
  </si>
  <si>
    <t>Ferroalloys production</t>
  </si>
  <si>
    <t>Copper production</t>
  </si>
  <si>
    <t>Lead production</t>
  </si>
  <si>
    <t>Nickel production</t>
  </si>
  <si>
    <t>Zinc production</t>
  </si>
  <si>
    <t>Wood processing</t>
  </si>
  <si>
    <t>Production of POPs</t>
  </si>
  <si>
    <t>Degreasing</t>
  </si>
  <si>
    <t>Dry cleaning</t>
  </si>
  <si>
    <t>Chemical products</t>
  </si>
  <si>
    <t>Printing</t>
  </si>
  <si>
    <t>Domestic solvent use including fungicides</t>
  </si>
  <si>
    <t>Off-farm storage, handling and transport of bulk agricultural products</t>
  </si>
  <si>
    <t>Cremation</t>
  </si>
  <si>
    <t>Volcanoes</t>
  </si>
  <si>
    <t>Forest fires</t>
  </si>
  <si>
    <t>ADJUSTMENTS (Net total)</t>
  </si>
  <si>
    <t>(c)</t>
  </si>
  <si>
    <t>Industrial waste incineration</t>
  </si>
  <si>
    <t>Municipal waste incineration</t>
  </si>
  <si>
    <t>(d)</t>
  </si>
  <si>
    <t xml:space="preserve">Glass production </t>
  </si>
  <si>
    <t>5B1</t>
  </si>
  <si>
    <t>5B2</t>
  </si>
  <si>
    <t>Sewage sludge incineration</t>
  </si>
  <si>
    <t>5D1</t>
  </si>
  <si>
    <t>5D2</t>
  </si>
  <si>
    <t>Domestic wastewater handling</t>
  </si>
  <si>
    <t>Industrial wastewater handling</t>
  </si>
  <si>
    <t>Pulp and paper industry</t>
  </si>
  <si>
    <t xml:space="preserve">Food and beverages industry </t>
  </si>
  <si>
    <t>Multilateral operations</t>
  </si>
  <si>
    <t>Transport (fuel used)</t>
  </si>
  <si>
    <t>B_Industry</t>
  </si>
  <si>
    <t>C_OtherStationaryComb</t>
  </si>
  <si>
    <t>D_Fugitive</t>
  </si>
  <si>
    <t>E_Solvents</t>
  </si>
  <si>
    <t>K_AgriLivestock</t>
  </si>
  <si>
    <t>J_Waste</t>
  </si>
  <si>
    <t>M_Other</t>
  </si>
  <si>
    <t>I_Offroad</t>
  </si>
  <si>
    <t>H_Aviation</t>
  </si>
  <si>
    <t>F_RoadTransport</t>
  </si>
  <si>
    <t>G_Shipping</t>
  </si>
  <si>
    <t>O_AviCruise</t>
  </si>
  <si>
    <t>P_IntShipping</t>
  </si>
  <si>
    <t>N_Natural</t>
  </si>
  <si>
    <t>L_AgriOther</t>
  </si>
  <si>
    <t>kt</t>
  </si>
  <si>
    <t>t</t>
  </si>
  <si>
    <t>Agriculture/Forestry/Fishing: National fishing</t>
  </si>
  <si>
    <t>Fugitive emissions oil: Exploration, production, transport</t>
  </si>
  <si>
    <t>Fugitive emissions oil: Refining / storage</t>
  </si>
  <si>
    <t>Manufacture of solid fuels and other energy industries</t>
  </si>
  <si>
    <t>Animal manure applied to soils</t>
  </si>
  <si>
    <t>Sewage sludge  applied to soils</t>
  </si>
  <si>
    <t>Use of pesticides</t>
  </si>
  <si>
    <r>
      <t>NOx
 (as NO</t>
    </r>
    <r>
      <rPr>
        <vertAlign val="subscript"/>
        <sz val="10"/>
        <rFont val="Arial"/>
        <family val="2"/>
      </rPr>
      <t>2</t>
    </r>
    <r>
      <rPr>
        <sz val="8"/>
        <rFont val="Arial"/>
        <family val="2"/>
      </rPr>
      <t>)</t>
    </r>
    <r>
      <rPr>
        <vertAlign val="superscript"/>
        <sz val="8"/>
        <rFont val="Arial"/>
        <family val="2"/>
      </rPr>
      <t xml:space="preserve"> </t>
    </r>
    <r>
      <rPr>
        <vertAlign val="subscript"/>
        <sz val="8"/>
        <rFont val="Arial"/>
        <family val="2"/>
      </rPr>
      <t xml:space="preserve"> </t>
    </r>
    <r>
      <rPr>
        <vertAlign val="subscript"/>
        <sz val="10"/>
        <rFont val="Arial"/>
        <family val="2"/>
      </rPr>
      <t xml:space="preserve">  </t>
    </r>
  </si>
  <si>
    <r>
      <t>SOx 
(as SO</t>
    </r>
    <r>
      <rPr>
        <vertAlign val="subscript"/>
        <sz val="10"/>
        <rFont val="Arial"/>
        <family val="2"/>
      </rPr>
      <t>2</t>
    </r>
    <r>
      <rPr>
        <sz val="10"/>
        <rFont val="Arial"/>
        <family val="2"/>
      </rPr>
      <t>)</t>
    </r>
  </si>
  <si>
    <r>
      <t>NH</t>
    </r>
    <r>
      <rPr>
        <vertAlign val="subscript"/>
        <sz val="10"/>
        <rFont val="Arial"/>
        <family val="2"/>
      </rPr>
      <t>3</t>
    </r>
  </si>
  <si>
    <r>
      <t>PM</t>
    </r>
    <r>
      <rPr>
        <vertAlign val="subscript"/>
        <sz val="10"/>
        <rFont val="Arial"/>
        <family val="2"/>
      </rPr>
      <t>2.5</t>
    </r>
  </si>
  <si>
    <r>
      <t>PM</t>
    </r>
    <r>
      <rPr>
        <vertAlign val="subscript"/>
        <sz val="10"/>
        <rFont val="Arial"/>
        <family val="2"/>
      </rPr>
      <t>10</t>
    </r>
  </si>
  <si>
    <r>
      <t xml:space="preserve">POPs </t>
    </r>
    <r>
      <rPr>
        <b/>
        <vertAlign val="superscript"/>
        <sz val="10"/>
        <rFont val="Arial"/>
        <family val="2"/>
      </rPr>
      <t>(1)</t>
    </r>
    <r>
      <rPr>
        <b/>
        <sz val="10"/>
        <rFont val="Arial"/>
        <family val="2"/>
      </rPr>
      <t xml:space="preserve">  
</t>
    </r>
    <r>
      <rPr>
        <sz val="10"/>
        <rFont val="Arial"/>
        <family val="2"/>
      </rPr>
      <t>(from 1990)</t>
    </r>
  </si>
  <si>
    <t xml:space="preserve">Pipeline transport </t>
  </si>
  <si>
    <t>Public electricity and heat production</t>
  </si>
  <si>
    <t>Road transport: Light duty vehicles</t>
  </si>
  <si>
    <t>Road transport: Heavy duty vehicles and buses</t>
  </si>
  <si>
    <t xml:space="preserve">Other fugitive emissions from energy production </t>
  </si>
  <si>
    <t>Farm-level agricultural operations including storage, handling and transport of agricultural products</t>
  </si>
  <si>
    <t>Clinical waste incineration</t>
  </si>
  <si>
    <t>Soda ash production</t>
  </si>
  <si>
    <t>1A1a</t>
  </si>
  <si>
    <t>1A1b</t>
  </si>
  <si>
    <t>1A1c</t>
  </si>
  <si>
    <t>1A2a</t>
  </si>
  <si>
    <t>1A2b</t>
  </si>
  <si>
    <t>1A2c</t>
  </si>
  <si>
    <t>1A2d</t>
  </si>
  <si>
    <t>1A2e</t>
  </si>
  <si>
    <t>1A2f</t>
  </si>
  <si>
    <t>1A3aii(i)</t>
  </si>
  <si>
    <t>1A3ai(i)</t>
  </si>
  <si>
    <t>1A3bi</t>
  </si>
  <si>
    <t>1A3bii</t>
  </si>
  <si>
    <t>1A3biii</t>
  </si>
  <si>
    <t>1A3biv</t>
  </si>
  <si>
    <t>1A3bv</t>
  </si>
  <si>
    <t>1A3bvi</t>
  </si>
  <si>
    <t>1A3bvii</t>
  </si>
  <si>
    <t>1A3c</t>
  </si>
  <si>
    <t>1A3di(ii)</t>
  </si>
  <si>
    <t>1A3dii</t>
  </si>
  <si>
    <t>1A3ei</t>
  </si>
  <si>
    <t>1A3eii</t>
  </si>
  <si>
    <t>1A4ai</t>
  </si>
  <si>
    <t>1A4aii</t>
  </si>
  <si>
    <t>1A4bi</t>
  </si>
  <si>
    <t>1A4bii</t>
  </si>
  <si>
    <t>1A4ci</t>
  </si>
  <si>
    <t>1A4cii</t>
  </si>
  <si>
    <t>1A4ciii</t>
  </si>
  <si>
    <t>1A5a</t>
  </si>
  <si>
    <t>1A5b</t>
  </si>
  <si>
    <t>1B1a</t>
  </si>
  <si>
    <t>1B1b</t>
  </si>
  <si>
    <t>1B1c</t>
  </si>
  <si>
    <t>1B2ai</t>
  </si>
  <si>
    <t>1B2b</t>
  </si>
  <si>
    <t>1B2c</t>
  </si>
  <si>
    <t>2A1</t>
  </si>
  <si>
    <t>2A2</t>
  </si>
  <si>
    <t>2A3</t>
  </si>
  <si>
    <t>2B1</t>
  </si>
  <si>
    <t>2B2</t>
  </si>
  <si>
    <t>2B3</t>
  </si>
  <si>
    <t>2B5</t>
  </si>
  <si>
    <t>2B6</t>
  </si>
  <si>
    <t>2B7</t>
  </si>
  <si>
    <t>2B10a</t>
  </si>
  <si>
    <t>2B10b</t>
  </si>
  <si>
    <t>2C1</t>
  </si>
  <si>
    <t>2C2</t>
  </si>
  <si>
    <t>2C3</t>
  </si>
  <si>
    <t>2C4</t>
  </si>
  <si>
    <t>2C5</t>
  </si>
  <si>
    <t>2C6</t>
  </si>
  <si>
    <t>2C7a</t>
  </si>
  <si>
    <t>2C7b</t>
  </si>
  <si>
    <t>2C7c</t>
  </si>
  <si>
    <t>2C7d</t>
  </si>
  <si>
    <t>2H1</t>
  </si>
  <si>
    <t>2H2</t>
  </si>
  <si>
    <t>2I</t>
  </si>
  <si>
    <t>2J</t>
  </si>
  <si>
    <t>2K</t>
  </si>
  <si>
    <t>2L</t>
  </si>
  <si>
    <t>2D3a</t>
  </si>
  <si>
    <t>2D3b</t>
  </si>
  <si>
    <t>2D3c</t>
  </si>
  <si>
    <t>2D3d</t>
  </si>
  <si>
    <t>2D3e</t>
  </si>
  <si>
    <t>2D3f</t>
  </si>
  <si>
    <t>2D3g</t>
  </si>
  <si>
    <t>2D3h</t>
  </si>
  <si>
    <t>2D3i</t>
  </si>
  <si>
    <t>3B1a</t>
  </si>
  <si>
    <t>3B1b</t>
  </si>
  <si>
    <t>3B4a</t>
  </si>
  <si>
    <t>3B2</t>
  </si>
  <si>
    <t>3B3</t>
  </si>
  <si>
    <t>3F</t>
  </si>
  <si>
    <t>3I</t>
  </si>
  <si>
    <t>5A</t>
  </si>
  <si>
    <t>5C1a</t>
  </si>
  <si>
    <t>5C2</t>
  </si>
  <si>
    <t>5E</t>
  </si>
  <si>
    <t>6A</t>
  </si>
  <si>
    <t>1A3aii(ii)</t>
  </si>
  <si>
    <t>1A3ai(ii)</t>
  </si>
  <si>
    <t>1A3di(i)</t>
  </si>
  <si>
    <t>1A5c</t>
  </si>
  <si>
    <t>6B</t>
  </si>
  <si>
    <t>11A</t>
  </si>
  <si>
    <t>11B</t>
  </si>
  <si>
    <t>11C</t>
  </si>
  <si>
    <t>3Da2a</t>
  </si>
  <si>
    <t>3Da2b</t>
  </si>
  <si>
    <t>3Da2c</t>
  </si>
  <si>
    <t>3B4f</t>
  </si>
  <si>
    <t>3De</t>
  </si>
  <si>
    <t>3Df</t>
  </si>
  <si>
    <t>3Da3</t>
  </si>
  <si>
    <t>3Dc</t>
  </si>
  <si>
    <t>3Db</t>
  </si>
  <si>
    <t>5D3</t>
  </si>
  <si>
    <t>Other wastewater handling</t>
  </si>
  <si>
    <t>Biological treatment of waste - Composting</t>
  </si>
  <si>
    <t>Biological treatment of waste - Anaerobic digestion at biogas facilities</t>
  </si>
  <si>
    <t>3Dd</t>
  </si>
  <si>
    <t>Venting and flaring (oil, gas, combined oil and gas)</t>
  </si>
  <si>
    <t>Type</t>
  </si>
  <si>
    <t>(as YYYY, year of emissions and activity data)</t>
  </si>
  <si>
    <r>
      <t xml:space="preserve">Additional Heavy Metals 
</t>
    </r>
    <r>
      <rPr>
        <sz val="10"/>
        <rFont val="Arial"/>
        <family val="2"/>
      </rPr>
      <t>(from 1990, voluntary reporting)</t>
    </r>
  </si>
  <si>
    <t>TSP</t>
  </si>
  <si>
    <t>g I-TEQ</t>
  </si>
  <si>
    <r>
      <t xml:space="preserve">Activity Data  
</t>
    </r>
    <r>
      <rPr>
        <sz val="10"/>
        <rFont val="Arial"/>
        <family val="2"/>
      </rPr>
      <t>(from 1990)</t>
    </r>
  </si>
  <si>
    <t>Stationary combustion in manufacturing industries and construction: Non-ferrous metals</t>
  </si>
  <si>
    <t>Titanium dioxide production</t>
  </si>
  <si>
    <t>Storage, handling and transport of chemical products (please specify in the IIR)</t>
  </si>
  <si>
    <t>Magnesium production</t>
  </si>
  <si>
    <t>Manure management - Sheep</t>
  </si>
  <si>
    <t xml:space="preserve">Manure management - Swine  </t>
  </si>
  <si>
    <t>Manure management - Buffalo</t>
  </si>
  <si>
    <t>Manure management - Goats</t>
  </si>
  <si>
    <t>Manure management - Horses</t>
  </si>
  <si>
    <t>Manure management - Mules and asses</t>
  </si>
  <si>
    <t>Manure management - Other animals (please specify in IIR)</t>
  </si>
  <si>
    <t xml:space="preserve">Manure management - Non-dairy cattle </t>
  </si>
  <si>
    <t xml:space="preserve">Manure management - Dairy cattle </t>
  </si>
  <si>
    <t>Other (please specify in the IIR)</t>
  </si>
  <si>
    <t>Other solvent use (please specify in the IIR)</t>
  </si>
  <si>
    <t>Other product use (please specify in the IIR)</t>
  </si>
  <si>
    <t>Agriculture other (please specify in the IIR)</t>
  </si>
  <si>
    <t>Biological treatment of waste - Solid waste disposal on land</t>
  </si>
  <si>
    <t>Other (included in national total for entire territory) (please specify in IIR)</t>
  </si>
  <si>
    <t>Open burning of waste</t>
  </si>
  <si>
    <t>Other waste incineration (please specify in the IIR)</t>
  </si>
  <si>
    <t>PCDD/ PCDF
(dioxins/ furans)</t>
  </si>
  <si>
    <t>Stationary combustion in manufacturing industries and construction: Non-metallic minerals</t>
  </si>
  <si>
    <t>Fugitive emissions from natural gas (exploration, production, processing, transmission, storage, distribution and other)</t>
  </si>
  <si>
    <t>Aluminium production</t>
  </si>
  <si>
    <t>Other waste (please specify in IIR)</t>
  </si>
  <si>
    <t>Other industrial processes (please specify in the IIR)</t>
  </si>
  <si>
    <t xml:space="preserve">Urine and dung deposited by grazing animals </t>
  </si>
  <si>
    <t>3Da1</t>
  </si>
  <si>
    <t>Inorganic N-fertilizers (includes also urea application)</t>
  </si>
  <si>
    <t xml:space="preserve">Indirect emissions from managed soils </t>
  </si>
  <si>
    <t>3Da4</t>
  </si>
  <si>
    <t>Crop residues applied to soils</t>
  </si>
  <si>
    <t>Field burning of agricultural residues</t>
  </si>
  <si>
    <t>Cultivated crops</t>
  </si>
  <si>
    <t>International aviation LTO (civil)</t>
  </si>
  <si>
    <t>International aviation cruise (civil)</t>
  </si>
  <si>
    <t>(a)</t>
  </si>
  <si>
    <t>Notes</t>
  </si>
  <si>
    <t xml:space="preserve">Residential: Stationary </t>
  </si>
  <si>
    <t>Other mineral products (please specify in the IIR)</t>
  </si>
  <si>
    <t>Other metal production (please specify in the IIR)</t>
  </si>
  <si>
    <t>Other production, consumption, storage, transportation or handling of bulk products (please specify in the IIR)</t>
  </si>
  <si>
    <t>Other not included in national total of the entire territory (please specify in the IIR)</t>
  </si>
  <si>
    <t>Other natural emissions (please specify in the IIR)</t>
  </si>
  <si>
    <t>Domestic aviation LTO (civil)</t>
  </si>
  <si>
    <t>Domestic aviation cruise (civil)</t>
  </si>
  <si>
    <t>Manure mangement -  Turkeys</t>
  </si>
  <si>
    <t>Manure management -  Other poultry</t>
  </si>
  <si>
    <t>1B2d</t>
  </si>
  <si>
    <t>1B2aiv</t>
  </si>
  <si>
    <t>1B2av</t>
  </si>
  <si>
    <t>2A6</t>
  </si>
  <si>
    <t xml:space="preserve">kt </t>
  </si>
  <si>
    <t xml:space="preserve">1A3 </t>
  </si>
  <si>
    <t>(c) Excludes waste incineration for energy (this is included in 1A1) and in industry (if used as fuel).</t>
  </si>
  <si>
    <t>(d) Includes accidental fires.</t>
  </si>
  <si>
    <t>(e)</t>
  </si>
  <si>
    <t>1A2gviii</t>
  </si>
  <si>
    <t>2A5a</t>
  </si>
  <si>
    <t>2A5b</t>
  </si>
  <si>
    <t>2A5c</t>
  </si>
  <si>
    <t xml:space="preserve"> Chemical industry: Other  (please specify in the IIR)</t>
  </si>
  <si>
    <t>Manure mangement -  Laying hens</t>
  </si>
  <si>
    <t>Manure mangement -  Broilers</t>
  </si>
  <si>
    <t>5C1bi</t>
  </si>
  <si>
    <t>5C1bii</t>
  </si>
  <si>
    <t>Hazardous waste incineration</t>
  </si>
  <si>
    <t>5C1biii</t>
  </si>
  <si>
    <t>5C1biv</t>
  </si>
  <si>
    <t>5C1bv</t>
  </si>
  <si>
    <t>5C1bvi</t>
  </si>
  <si>
    <t>National total for the entire territory (based on fuel sold)</t>
  </si>
  <si>
    <t>NFR sectors to be reported</t>
  </si>
  <si>
    <t>Mobile Combustion in manufacturing industries and construction: (please specify in the IIR)</t>
  </si>
  <si>
    <t>Stationary combustion in manufacturing industries and construction: Other (please specify in the IIR)</t>
  </si>
  <si>
    <t>National navigation (shipping)</t>
  </si>
  <si>
    <t>Commercial/institutional: Mobile</t>
  </si>
  <si>
    <t>Commercial/institutional: Stationary</t>
  </si>
  <si>
    <t xml:space="preserve">Coating applications </t>
  </si>
  <si>
    <t>(a) For example, fugitive emissions from the production of geothermal power could be reported here.</t>
  </si>
  <si>
    <r>
      <t>(b) Does not include emissions from application of fertiliser and manure (reported under 3D).  NH</t>
    </r>
    <r>
      <rPr>
        <vertAlign val="subscript"/>
        <sz val="9"/>
        <rFont val="Arial"/>
        <family val="2"/>
      </rPr>
      <t>3</t>
    </r>
    <r>
      <rPr>
        <sz val="9"/>
        <rFont val="Arial"/>
        <family val="2"/>
      </rPr>
      <t xml:space="preserve"> emissions from crops should be reported here.</t>
    </r>
  </si>
  <si>
    <t>'MEMO' ITEMS - NOT TO BE INCLUDED IN NATIONAL TOTALS</t>
  </si>
  <si>
    <t>NATIONAL TOTAL FOR COMPLIANCE</t>
  </si>
  <si>
    <t>3B4d</t>
  </si>
  <si>
    <t>3B4e</t>
  </si>
  <si>
    <t>3B4gi</t>
  </si>
  <si>
    <t>3B4gii</t>
  </si>
  <si>
    <t>3B4giii</t>
  </si>
  <si>
    <t>3B4giv</t>
  </si>
  <si>
    <t>3B4h</t>
  </si>
  <si>
    <t>Other organic fertilisers applied to soils 
(including compost)</t>
  </si>
  <si>
    <t>Consumption of POPs and heavy metals 
(e.g. electrical and scientific equipment)</t>
  </si>
  <si>
    <t>Storage, handling and transport of metal products 
(please specify in the IIR)</t>
  </si>
  <si>
    <t xml:space="preserve">(e) The 'National Total for Compliance' includes any aggregated combination of i) adjustments to national totals; ii) national totals based on transport fuel used; iii) territory declared upon ratification of the relevant Protocol of the Convention. 
Member States of the European Union may also use this line for reporting national totals for compliance purposes under the National Emission Ceilings Directive (NECD) if these differ from the main National Total. MS should consult the definitions of geographical coverage in the NECD to determine what should be included within the NECD National Total. </t>
  </si>
  <si>
    <t>Sum of adjustments (negative value) from Annex VII</t>
  </si>
  <si>
    <t xml:space="preserve">BC </t>
  </si>
  <si>
    <t>National total for compliance assessment 
(please specify all details in the IIR)</t>
  </si>
  <si>
    <t>National totals and NFR sector emissions for the main pollutants, PM, POPs, HMs and activity data</t>
  </si>
  <si>
    <t>This table provides the reporting structure required for National sector emissions of main pollutants, particulate matter, heavy metals, POPs and activity data. For each additional emission year a new sheet can be added by pressing the button "Add a new year".</t>
  </si>
  <si>
    <t>Annex I</t>
  </si>
  <si>
    <r>
      <rPr>
        <sz val="12"/>
        <rFont val="Arial"/>
        <family val="2"/>
      </rPr>
      <t>Annex I of the</t>
    </r>
    <r>
      <rPr>
        <b/>
        <sz val="12"/>
        <rFont val="Arial"/>
        <family val="2"/>
      </rPr>
      <t xml:space="preserve"> 2014 EMEP GUIDELINES FOR REPORTING EMISSIONS AND PROJECTIONS DATA UNDER THE CONVENTION ON LONG-RANGE TRANSBOUNDARY AIR POLLUTION</t>
    </r>
    <r>
      <rPr>
        <sz val="12"/>
        <rFont val="Arial"/>
        <family val="2"/>
      </rPr>
      <t xml:space="preserve">. This spreadsheet provides the template for reporting of emissions and activity data. </t>
    </r>
  </si>
  <si>
    <t>10^6 km</t>
  </si>
  <si>
    <t>Please specify</t>
  </si>
  <si>
    <t>Gas throughput [Mn3]</t>
  </si>
  <si>
    <t>Material quarried [Mt]</t>
  </si>
  <si>
    <t>floor space constructed/demolished [M3 ]</t>
  </si>
  <si>
    <t>Amount [Mt]</t>
  </si>
  <si>
    <t>Oil consumed [Mt]</t>
  </si>
  <si>
    <t>Coal produced [Mt]</t>
  </si>
  <si>
    <t>Coal used for transformation [Mt]</t>
  </si>
  <si>
    <t>Crude oil produced [Mt]</t>
  </si>
  <si>
    <t>Crude oil refined [Mt]</t>
  </si>
  <si>
    <t>Gas vented flared [TJ]</t>
  </si>
  <si>
    <t>Clinker produced [kt]</t>
  </si>
  <si>
    <t>Lime produced [kt]</t>
  </si>
  <si>
    <t>Glass produced [t]</t>
  </si>
  <si>
    <t>Ammonia produced [kt]</t>
  </si>
  <si>
    <t>Nitric acid produced [kt]</t>
  </si>
  <si>
    <t>Adipic acid produced [kt]</t>
  </si>
  <si>
    <t>Carbide produced [kt]</t>
  </si>
  <si>
    <t>Titanium dioxide produced [kt]</t>
  </si>
  <si>
    <t>Soda ash produced [kt]</t>
  </si>
  <si>
    <t>Steel produced [kt]</t>
  </si>
  <si>
    <t>Ferroalloys produced [kt]</t>
  </si>
  <si>
    <t>Aluminium produced [kt]</t>
  </si>
  <si>
    <t>Magnesium produced [kt]</t>
  </si>
  <si>
    <t>Lead produced [kt]</t>
  </si>
  <si>
    <t>Zinc produced [kt]</t>
  </si>
  <si>
    <t>Copper produced [kt]</t>
  </si>
  <si>
    <t>Nickel produced [kt]</t>
  </si>
  <si>
    <t>Paint applied [kt]</t>
  </si>
  <si>
    <t>Solvents used [kt]</t>
  </si>
  <si>
    <t>NA</t>
  </si>
  <si>
    <t>Pulp production [kt]</t>
  </si>
  <si>
    <t>Bread, Wine, Beer, Spirits production [kt]</t>
  </si>
  <si>
    <t>Population size (1000 head)</t>
  </si>
  <si>
    <t>MSW incinerated [kt]</t>
  </si>
  <si>
    <t>Waste incinerated [kt]</t>
  </si>
  <si>
    <t>Incineration of corpses [Number]</t>
  </si>
  <si>
    <t>Total organic product [Gg DC/yr]</t>
  </si>
  <si>
    <t>TJ  NCV</t>
  </si>
  <si>
    <t>Area of forest burned [ha]</t>
  </si>
  <si>
    <t>Area burned [k ha/yr]</t>
  </si>
  <si>
    <t>Annual deposition of MSW at the SWDS [kt]</t>
  </si>
  <si>
    <t>Use of inorganic fertilizers (kg N/yr)</t>
  </si>
  <si>
    <t>NE</t>
  </si>
  <si>
    <t>IE</t>
  </si>
  <si>
    <t>NO</t>
  </si>
  <si>
    <t>FI</t>
  </si>
  <si>
    <t xml:space="preserve">NO </t>
  </si>
  <si>
    <t>ENERGIA</t>
  </si>
  <si>
    <t>LIIKENNE</t>
  </si>
  <si>
    <t>TEOLLISUUS</t>
  </si>
  <si>
    <t>TUOTTEET</t>
  </si>
  <si>
    <t>MAATALOUS</t>
  </si>
  <si>
    <t>JÄTE</t>
  </si>
  <si>
    <t>5</t>
  </si>
  <si>
    <t xml:space="preserve"> kg/dm</t>
  </si>
  <si>
    <t>kg/dm</t>
  </si>
  <si>
    <t>(b) Only NH3 and NMVOC emissions from crops should be reported here.</t>
  </si>
  <si>
    <t>6</t>
  </si>
  <si>
    <t>Corrected from 15022017 submission, were correct in 2016 submission</t>
  </si>
  <si>
    <t>7</t>
  </si>
  <si>
    <t>1A2gvii</t>
  </si>
  <si>
    <t>2G</t>
  </si>
  <si>
    <t>2H3</t>
  </si>
  <si>
    <t/>
  </si>
  <si>
    <t>NFR 2014-2</t>
  </si>
  <si>
    <t>13.04.2018</t>
  </si>
  <si>
    <t>8</t>
  </si>
  <si>
    <t>Use of inorganic fertilizers (kt N/yr)</t>
  </si>
  <si>
    <t>9</t>
  </si>
  <si>
    <t>d</t>
  </si>
  <si>
    <t>Cubic tons of waste water (1000 m3)</t>
  </si>
  <si>
    <t>Kilotons of compost [kt]</t>
  </si>
  <si>
    <t>Industrial wastevater volumes (1000 m3)</t>
  </si>
  <si>
    <t>Peat of energy production (1000 m3)</t>
  </si>
  <si>
    <t>Iron ore imported (kt)</t>
  </si>
  <si>
    <t xml:space="preserve">NOx
 (as NO2)    </t>
  </si>
  <si>
    <t>SOx 
(as SO2)</t>
  </si>
  <si>
    <t>NH3</t>
  </si>
  <si>
    <t>PM2.5</t>
  </si>
  <si>
    <t>PM1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4" formatCode="_-* #,##0.00\ &quot;€&quot;_-;\-* #,##0.00\ &quot;€&quot;_-;_-* &quot;-&quot;??\ &quot;€&quot;_-;_-@_-"/>
    <numFmt numFmtId="43" formatCode="_-* #,##0.00\ _€_-;\-* #,##0.00\ _€_-;_-* &quot;-&quot;??\ _€_-;_-@_-"/>
    <numFmt numFmtId="164" formatCode="dd/mm/yyyy;@"/>
    <numFmt numFmtId="165" formatCode="0.000"/>
    <numFmt numFmtId="166" formatCode="#,##0.0000"/>
    <numFmt numFmtId="167" formatCode="_-* #,##0.00_-;\-* #,##0.00_-;_-* &quot;-&quot;??_-;_-@_-"/>
  </numFmts>
  <fonts count="8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2"/>
      <name val="Arial"/>
      <family val="2"/>
    </font>
    <font>
      <sz val="9"/>
      <name val="Arial"/>
      <family val="2"/>
    </font>
    <font>
      <b/>
      <sz val="14"/>
      <name val="Arial"/>
      <family val="2"/>
    </font>
    <font>
      <u/>
      <sz val="10"/>
      <color indexed="12"/>
      <name val="Arial"/>
      <family val="2"/>
    </font>
    <font>
      <i/>
      <sz val="10"/>
      <name val="Arial"/>
      <family val="2"/>
    </font>
    <font>
      <sz val="8"/>
      <name val="Arial"/>
      <family val="2"/>
    </font>
    <font>
      <b/>
      <sz val="12"/>
      <name val="Arial"/>
      <family val="2"/>
    </font>
    <font>
      <b/>
      <sz val="9"/>
      <name val="Arial"/>
      <family val="2"/>
    </font>
    <font>
      <b/>
      <sz val="11"/>
      <name val="Arial"/>
      <family val="2"/>
    </font>
    <font>
      <b/>
      <vertAlign val="superscript"/>
      <sz val="10"/>
      <name val="Arial"/>
      <family val="2"/>
    </font>
    <font>
      <b/>
      <sz val="16"/>
      <name val="Arial"/>
      <family val="2"/>
    </font>
    <font>
      <b/>
      <i/>
      <sz val="9"/>
      <name val="Arial"/>
      <family val="2"/>
    </font>
    <font>
      <i/>
      <sz val="9"/>
      <name val="Arial"/>
      <family val="2"/>
    </font>
    <font>
      <b/>
      <i/>
      <sz val="14"/>
      <name val="Arial"/>
      <family val="2"/>
    </font>
    <font>
      <vertAlign val="subscript"/>
      <sz val="10"/>
      <name val="Arial"/>
      <family val="2"/>
    </font>
    <font>
      <vertAlign val="superscript"/>
      <sz val="8"/>
      <name val="Arial"/>
      <family val="2"/>
    </font>
    <font>
      <vertAlign val="subscript"/>
      <sz val="8"/>
      <name val="Arial"/>
      <family val="2"/>
    </font>
    <font>
      <sz val="9"/>
      <name val="Times New Roman"/>
      <family val="1"/>
    </font>
    <font>
      <vertAlign val="superscript"/>
      <sz val="9"/>
      <name val="Times New Roman"/>
      <family val="1"/>
    </font>
    <font>
      <b/>
      <sz val="9"/>
      <name val="Times New Roman"/>
      <family val="1"/>
    </font>
    <font>
      <sz val="9"/>
      <color indexed="8"/>
      <name val="Times New Roman"/>
      <family val="1"/>
    </font>
    <font>
      <b/>
      <sz val="12"/>
      <name val="Times New Roman"/>
      <family val="1"/>
    </font>
    <font>
      <sz val="12"/>
      <color indexed="8"/>
      <name val="Times New Roman"/>
      <family val="1"/>
    </font>
    <font>
      <b/>
      <sz val="12"/>
      <color indexed="8"/>
      <name val="Times New Roman"/>
      <family val="1"/>
    </font>
    <font>
      <u/>
      <sz val="10"/>
      <color indexed="12"/>
      <name val="Times New Roman"/>
      <family val="1"/>
    </font>
    <font>
      <vertAlign val="subscript"/>
      <sz val="9"/>
      <name val="Arial"/>
      <family val="2"/>
    </font>
    <font>
      <sz val="11"/>
      <color indexed="8"/>
      <name val="Calibri"/>
      <family val="2"/>
    </font>
    <font>
      <sz val="11"/>
      <color indexed="9"/>
      <name val="Calibri"/>
      <family val="2"/>
    </font>
    <font>
      <sz val="11"/>
      <color indexed="20"/>
      <name val="Calibri"/>
      <family val="2"/>
    </font>
    <font>
      <sz val="11"/>
      <color indexed="17"/>
      <name val="Calibri"/>
      <family val="2"/>
    </font>
    <font>
      <b/>
      <sz val="11"/>
      <color indexed="52"/>
      <name val="Calibri"/>
      <family val="2"/>
    </font>
    <font>
      <sz val="11"/>
      <color indexed="5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1"/>
      <color indexed="23"/>
      <name val="Calibri"/>
      <family val="2"/>
    </font>
    <font>
      <b/>
      <sz val="11"/>
      <color indexed="8"/>
      <name val="Calibri"/>
      <family val="2"/>
    </font>
    <font>
      <sz val="11"/>
      <color indexed="62"/>
      <name val="Calibri"/>
      <family val="2"/>
    </font>
    <font>
      <b/>
      <sz val="11"/>
      <color indexed="9"/>
      <name val="Calibri"/>
      <family val="2"/>
    </font>
    <font>
      <b/>
      <sz val="11"/>
      <color indexed="63"/>
      <name val="Calibri"/>
      <family val="2"/>
    </font>
    <font>
      <sz val="11"/>
      <color indexed="10"/>
      <name val="Calibri"/>
      <family val="2"/>
    </font>
    <font>
      <sz val="10"/>
      <name val="MS Sans Serif"/>
      <family val="2"/>
    </font>
    <font>
      <sz val="8"/>
      <name val="Helvetica"/>
      <family val="2"/>
    </font>
    <font>
      <sz val="10"/>
      <name val="Arial"/>
      <family val="2"/>
    </font>
    <font>
      <sz val="11"/>
      <color indexed="22"/>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22"/>
      <name val="Calibri"/>
      <family val="2"/>
    </font>
    <font>
      <sz val="10"/>
      <name val="Arial"/>
      <family val="2"/>
    </font>
    <font>
      <sz val="10"/>
      <color indexed="8"/>
      <name val="Arial"/>
      <family val="2"/>
    </font>
    <font>
      <b/>
      <sz val="10"/>
      <color indexed="8"/>
      <name val="Arial"/>
      <family val="2"/>
    </font>
    <font>
      <b/>
      <sz val="16"/>
      <color indexed="23"/>
      <name val="Arial"/>
      <family val="2"/>
    </font>
    <font>
      <sz val="10"/>
      <name val="Arial"/>
      <family val="2"/>
    </font>
    <font>
      <u/>
      <sz val="10"/>
      <color theme="10"/>
      <name val="Arial"/>
      <family val="2"/>
    </font>
    <font>
      <sz val="11"/>
      <color theme="1"/>
      <name val="Calibri"/>
      <family val="2"/>
      <scheme val="minor"/>
    </font>
    <font>
      <sz val="11"/>
      <color indexed="8"/>
      <name val="Calibri"/>
      <family val="2"/>
      <scheme val="minor"/>
    </font>
    <font>
      <sz val="9"/>
      <color theme="1"/>
      <name val="Arial"/>
      <family val="2"/>
    </font>
    <font>
      <b/>
      <i/>
      <sz val="9"/>
      <color theme="1"/>
      <name val="Arial"/>
      <family val="2"/>
    </font>
    <font>
      <b/>
      <sz val="9"/>
      <color theme="1"/>
      <name val="Arial"/>
      <family val="2"/>
    </font>
    <font>
      <sz val="10"/>
      <color theme="1"/>
      <name val="Arial"/>
      <family val="2"/>
    </font>
    <font>
      <sz val="9"/>
      <color theme="1"/>
      <name val="Times New Roman"/>
      <family val="1"/>
    </font>
    <font>
      <b/>
      <sz val="10"/>
      <color rgb="FF008000"/>
      <name val="Arial"/>
      <family val="2"/>
    </font>
    <font>
      <b/>
      <sz val="10"/>
      <color theme="1"/>
      <name val="Arial"/>
      <family val="2"/>
    </font>
    <font>
      <i/>
      <sz val="9"/>
      <color theme="1"/>
      <name val="Arial"/>
      <family val="2"/>
    </font>
    <font>
      <sz val="11"/>
      <color indexed="81"/>
      <name val="Tahoma"/>
      <family val="2"/>
    </font>
    <font>
      <b/>
      <sz val="11"/>
      <color indexed="81"/>
      <name val="Tahoma"/>
      <family val="2"/>
    </font>
    <font>
      <b/>
      <sz val="16"/>
      <color theme="1"/>
      <name val="Arial"/>
      <family val="2"/>
    </font>
    <font>
      <i/>
      <sz val="10"/>
      <color theme="1"/>
      <name val="Arial"/>
      <family val="2"/>
    </font>
    <font>
      <b/>
      <sz val="11"/>
      <color theme="1"/>
      <name val="Arial"/>
      <family val="2"/>
    </font>
    <font>
      <sz val="10"/>
      <name val="Times New Roman"/>
      <family val="1"/>
    </font>
    <font>
      <u/>
      <sz val="11"/>
      <color theme="10"/>
      <name val="Calibri"/>
      <family val="2"/>
      <scheme val="minor"/>
    </font>
    <font>
      <sz val="10"/>
      <color rgb="FFFF0000"/>
      <name val="Arial"/>
      <family val="2"/>
    </font>
    <font>
      <b/>
      <sz val="10"/>
      <color theme="0"/>
      <name val="Arial"/>
      <family val="2"/>
    </font>
    <font>
      <sz val="10"/>
      <color theme="0"/>
      <name val="Arial"/>
      <family val="2"/>
    </font>
    <font>
      <sz val="9"/>
      <name val="Arial Narrow"/>
      <family val="2"/>
    </font>
    <font>
      <sz val="9"/>
      <color indexed="81"/>
      <name val="Tahoma"/>
      <family val="2"/>
    </font>
    <font>
      <b/>
      <sz val="9"/>
      <color indexed="81"/>
      <name val="Tahoma"/>
      <family val="2"/>
    </font>
  </fonts>
  <fills count="80">
    <fill>
      <patternFill patternType="none"/>
    </fill>
    <fill>
      <patternFill patternType="gray125"/>
    </fill>
    <fill>
      <patternFill patternType="solid">
        <fgColor indexed="31"/>
      </patternFill>
    </fill>
    <fill>
      <patternFill patternType="solid">
        <fgColor indexed="31"/>
        <bgColor indexed="22"/>
      </patternFill>
    </fill>
    <fill>
      <patternFill patternType="solid">
        <fgColor indexed="22"/>
        <bgColor indexed="31"/>
      </patternFill>
    </fill>
    <fill>
      <patternFill patternType="solid">
        <fgColor indexed="45"/>
      </patternFill>
    </fill>
    <fill>
      <patternFill patternType="solid">
        <fgColor indexed="45"/>
        <bgColor indexed="29"/>
      </patternFill>
    </fill>
    <fill>
      <patternFill patternType="solid">
        <fgColor indexed="47"/>
        <bgColor indexed="41"/>
      </patternFill>
    </fill>
    <fill>
      <patternFill patternType="solid">
        <fgColor indexed="42"/>
      </patternFill>
    </fill>
    <fill>
      <patternFill patternType="solid">
        <fgColor indexed="42"/>
        <bgColor indexed="27"/>
      </patternFill>
    </fill>
    <fill>
      <patternFill patternType="solid">
        <fgColor indexed="26"/>
        <bgColor indexed="43"/>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27"/>
        <bgColor indexed="42"/>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43"/>
        <bgColor indexed="26"/>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49"/>
        <bgColor indexed="40"/>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52"/>
      </patternFill>
    </fill>
    <fill>
      <patternFill patternType="solid">
        <fgColor indexed="52"/>
        <bgColor indexed="51"/>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4"/>
        <bgColor indexed="23"/>
      </patternFill>
    </fill>
    <fill>
      <patternFill patternType="solid">
        <fgColor indexed="53"/>
      </patternFill>
    </fill>
    <fill>
      <patternFill patternType="solid">
        <fgColor indexed="53"/>
        <bgColor indexed="52"/>
      </patternFill>
    </fill>
    <fill>
      <patternFill patternType="solid">
        <fgColor indexed="26"/>
      </patternFill>
    </fill>
    <fill>
      <patternFill patternType="solid">
        <fgColor indexed="26"/>
        <bgColor indexed="9"/>
      </patternFill>
    </fill>
    <fill>
      <patternFill patternType="solid">
        <fgColor indexed="23"/>
        <bgColor indexed="64"/>
      </patternFill>
    </fill>
    <fill>
      <patternFill patternType="solid">
        <fgColor indexed="22"/>
      </patternFill>
    </fill>
    <fill>
      <patternFill patternType="solid">
        <fgColor indexed="43"/>
      </patternFill>
    </fill>
    <fill>
      <patternFill patternType="solid">
        <fgColor indexed="55"/>
        <bgColor indexed="64"/>
      </patternFill>
    </fill>
    <fill>
      <patternFill patternType="darkTrellis"/>
    </fill>
    <fill>
      <patternFill patternType="solid">
        <fgColor indexed="31"/>
        <bgColor indexed="64"/>
      </patternFill>
    </fill>
    <fill>
      <patternFill patternType="lightUp">
        <fgColor indexed="22"/>
        <bgColor indexed="35"/>
      </patternFill>
    </fill>
    <fill>
      <patternFill patternType="solid">
        <fgColor indexed="35"/>
        <bgColor indexed="64"/>
      </patternFill>
    </fill>
    <fill>
      <patternFill patternType="solid">
        <fgColor indexed="55"/>
      </patternFill>
    </fill>
    <fill>
      <patternFill patternType="solid">
        <fgColor indexed="55"/>
        <bgColor indexed="23"/>
      </patternFill>
    </fill>
    <fill>
      <patternFill patternType="solid">
        <fgColor indexed="55"/>
        <bgColor indexed="24"/>
      </patternFill>
    </fill>
    <fill>
      <patternFill patternType="solid">
        <fgColor indexed="22"/>
        <bgColor indexed="64"/>
      </patternFill>
    </fill>
    <fill>
      <patternFill patternType="solid">
        <fgColor indexed="29"/>
        <bgColor indexed="64"/>
      </patternFill>
    </fill>
    <fill>
      <patternFill patternType="solid">
        <fgColor indexed="11"/>
        <bgColor indexed="64"/>
      </patternFill>
    </fill>
    <fill>
      <patternFill patternType="solid">
        <fgColor indexed="9"/>
        <bgColor indexed="64"/>
      </patternFill>
    </fill>
    <fill>
      <patternFill patternType="solid">
        <fgColor indexed="41"/>
        <bgColor indexed="64"/>
      </patternFill>
    </fill>
    <fill>
      <patternFill patternType="solid">
        <fgColor indexed="44"/>
        <bgColor indexed="64"/>
      </patternFill>
    </fill>
    <fill>
      <patternFill patternType="solid">
        <fgColor rgb="FF5AEC9C"/>
        <bgColor indexed="64"/>
      </patternFill>
    </fill>
    <fill>
      <patternFill patternType="solid">
        <fgColor rgb="FFFFFF00"/>
        <bgColor indexed="64"/>
      </patternFill>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rgb="FF09BFFF"/>
        <bgColor indexed="64"/>
      </patternFill>
    </fill>
    <fill>
      <patternFill patternType="solid">
        <fgColor rgb="FF00FF00"/>
        <bgColor indexed="64"/>
      </patternFill>
    </fill>
    <fill>
      <patternFill patternType="solid">
        <fgColor theme="2"/>
        <bgColor indexed="64"/>
      </patternFill>
    </fill>
    <fill>
      <patternFill patternType="solid">
        <fgColor theme="2" tint="-9.9978637043366805E-2"/>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theme="8" tint="0.7999816888943144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rgb="FF000000"/>
      </left>
      <right style="medium">
        <color indexed="64"/>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000000"/>
      </left>
      <right style="medium">
        <color rgb="FF000000"/>
      </right>
      <top/>
      <bottom style="medium">
        <color indexed="64"/>
      </bottom>
      <diagonal/>
    </border>
    <border>
      <left style="medium">
        <color rgb="FF000000"/>
      </left>
      <right/>
      <top style="medium">
        <color rgb="FF000000"/>
      </top>
      <bottom style="medium">
        <color rgb="FF000000"/>
      </bottom>
      <diagonal/>
    </border>
    <border>
      <left style="medium">
        <color indexed="64"/>
      </left>
      <right style="medium">
        <color indexed="64"/>
      </right>
      <top/>
      <bottom style="medium">
        <color rgb="FF000000"/>
      </bottom>
      <diagonal/>
    </border>
    <border>
      <left style="thin">
        <color auto="1"/>
      </left>
      <right style="thin">
        <color auto="1"/>
      </right>
      <top style="thin">
        <color auto="1"/>
      </top>
      <bottom style="thin">
        <color auto="1"/>
      </bottom>
      <diagonal/>
    </border>
  </borders>
  <cellStyleXfs count="782">
    <xf numFmtId="0" fontId="0" fillId="0" borderId="0"/>
    <xf numFmtId="0" fontId="32" fillId="3" borderId="0" applyNumberFormat="0" applyBorder="0" applyAlignment="0" applyProtection="0"/>
    <xf numFmtId="0" fontId="32" fillId="3"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8" borderId="0" applyNumberFormat="0" applyBorder="0" applyAlignment="0" applyProtection="0"/>
    <xf numFmtId="0" fontId="32"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1" borderId="0" applyNumberFormat="0" applyBorder="0" applyAlignment="0" applyProtection="0"/>
    <xf numFmtId="0" fontId="32" fillId="4"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3"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6" borderId="0" applyNumberFormat="0" applyBorder="0" applyAlignment="0" applyProtection="0"/>
    <xf numFmtId="0" fontId="32" fillId="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4" fillId="0" borderId="0" applyNumberFormat="0" applyFont="0" applyFill="0" applyBorder="0" applyProtection="0">
      <alignment horizontal="left" vertical="center" indent="2"/>
    </xf>
    <xf numFmtId="49" fontId="23" fillId="0" borderId="1"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32" fillId="19"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32" fillId="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1"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2"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1" borderId="0" applyNumberFormat="0" applyBorder="0" applyAlignment="0" applyProtection="0"/>
    <xf numFmtId="0" fontId="32" fillId="4"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32" fillId="7"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4" fillId="0" borderId="0" applyNumberFormat="0" applyFont="0" applyFill="0" applyBorder="0" applyProtection="0">
      <alignment horizontal="left" vertical="center" indent="5"/>
    </xf>
    <xf numFmtId="0" fontId="4" fillId="0" borderId="0" applyNumberFormat="0" applyFont="0" applyFill="0" applyBorder="0" applyProtection="0">
      <alignment horizontal="left" vertical="center" indent="5"/>
    </xf>
    <xf numFmtId="49" fontId="23" fillId="0" borderId="2" applyNumberFormat="0" applyFont="0" applyFill="0" applyBorder="0" applyProtection="0">
      <alignment horizontal="left" vertical="center" indent="5"/>
    </xf>
    <xf numFmtId="0" fontId="4" fillId="0" borderId="0" applyNumberFormat="0" applyFont="0" applyFill="0" applyBorder="0" applyProtection="0">
      <alignment horizontal="left" vertical="center" indent="5"/>
    </xf>
    <xf numFmtId="0" fontId="33" fillId="28" borderId="0" applyNumberFormat="0" applyBorder="0" applyAlignment="0" applyProtection="0"/>
    <xf numFmtId="0" fontId="33" fillId="28" borderId="0" applyNumberFormat="0" applyBorder="0" applyAlignment="0" applyProtection="0"/>
    <xf numFmtId="0" fontId="33" fillId="27" borderId="0" applyNumberFormat="0" applyBorder="0" applyAlignment="0" applyProtection="0"/>
    <xf numFmtId="0" fontId="52" fillId="2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0" borderId="0" applyNumberFormat="0" applyBorder="0" applyAlignment="0" applyProtection="0"/>
    <xf numFmtId="0" fontId="5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2" borderId="0" applyNumberFormat="0" applyBorder="0" applyAlignment="0" applyProtection="0"/>
    <xf numFmtId="0" fontId="52" fillId="2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0" borderId="0" applyNumberFormat="0" applyBorder="0" applyAlignment="0" applyProtection="0"/>
    <xf numFmtId="0" fontId="52"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32" borderId="0" applyNumberFormat="0" applyBorder="0" applyAlignment="0" applyProtection="0"/>
    <xf numFmtId="0" fontId="52"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3" borderId="0" applyNumberFormat="0" applyBorder="0" applyAlignment="0" applyProtection="0"/>
    <xf numFmtId="0" fontId="52" fillId="7"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5" fillId="35" borderId="0" applyBorder="0" applyAlignment="0"/>
    <xf numFmtId="4" fontId="25" fillId="35" borderId="0" applyBorder="0" applyAlignment="0"/>
    <xf numFmtId="0" fontId="23" fillId="35" borderId="0" applyBorder="0">
      <alignment horizontal="right" vertical="center"/>
    </xf>
    <xf numFmtId="4" fontId="23" fillId="35" borderId="0" applyBorder="0">
      <alignment horizontal="right" vertical="center"/>
    </xf>
    <xf numFmtId="0" fontId="23" fillId="35" borderId="1">
      <alignment horizontal="right" vertical="center"/>
    </xf>
    <xf numFmtId="0" fontId="23" fillId="36" borderId="0" applyBorder="0">
      <alignment horizontal="right" vertical="center"/>
    </xf>
    <xf numFmtId="4" fontId="23" fillId="36" borderId="0" applyBorder="0">
      <alignment horizontal="right" vertical="center"/>
    </xf>
    <xf numFmtId="0" fontId="23" fillId="36" borderId="0" applyBorder="0">
      <alignment horizontal="right" vertical="center"/>
    </xf>
    <xf numFmtId="4" fontId="23" fillId="36" borderId="0" applyBorder="0">
      <alignment horizontal="right" vertical="center"/>
    </xf>
    <xf numFmtId="0" fontId="26" fillId="36" borderId="1">
      <alignment horizontal="right" vertical="center"/>
    </xf>
    <xf numFmtId="4" fontId="26" fillId="36" borderId="1">
      <alignment horizontal="right" vertical="center"/>
    </xf>
    <xf numFmtId="0" fontId="26" fillId="36" borderId="3">
      <alignment horizontal="right" vertical="center"/>
    </xf>
    <xf numFmtId="0" fontId="28" fillId="36" borderId="1">
      <alignment horizontal="right" vertical="center"/>
    </xf>
    <xf numFmtId="4" fontId="28" fillId="36" borderId="1">
      <alignment horizontal="right" vertical="center"/>
    </xf>
    <xf numFmtId="0" fontId="26" fillId="37" borderId="1">
      <alignment horizontal="right" vertical="center"/>
    </xf>
    <xf numFmtId="4" fontId="26" fillId="37" borderId="1">
      <alignment horizontal="right" vertical="center"/>
    </xf>
    <xf numFmtId="0" fontId="26" fillId="37" borderId="3">
      <alignment horizontal="right" vertical="center"/>
    </xf>
    <xf numFmtId="0" fontId="26" fillId="37" borderId="1">
      <alignment horizontal="right" vertical="center"/>
    </xf>
    <xf numFmtId="4" fontId="26" fillId="37" borderId="1">
      <alignment horizontal="right" vertical="center"/>
    </xf>
    <xf numFmtId="0" fontId="26" fillId="37" borderId="4">
      <alignment horizontal="right" vertical="center"/>
    </xf>
    <xf numFmtId="0" fontId="26" fillId="37" borderId="2">
      <alignment horizontal="right" vertical="center"/>
    </xf>
    <xf numFmtId="4" fontId="26" fillId="37" borderId="2">
      <alignment horizontal="right" vertical="center"/>
    </xf>
    <xf numFmtId="0" fontId="26" fillId="37" borderId="5">
      <alignment horizontal="right" vertical="center"/>
    </xf>
    <xf numFmtId="4" fontId="26" fillId="37" borderId="5">
      <alignment horizontal="right" vertical="center"/>
    </xf>
    <xf numFmtId="0" fontId="33" fillId="39" borderId="0" applyNumberFormat="0" applyBorder="0" applyAlignment="0" applyProtection="0"/>
    <xf numFmtId="0" fontId="33" fillId="39" borderId="0" applyNumberFormat="0" applyBorder="0" applyAlignment="0" applyProtection="0"/>
    <xf numFmtId="0" fontId="33" fillId="38" borderId="0" applyNumberFormat="0" applyBorder="0" applyAlignment="0" applyProtection="0"/>
    <xf numFmtId="0" fontId="52" fillId="2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0" borderId="0" applyNumberFormat="0" applyBorder="0" applyAlignment="0" applyProtection="0"/>
    <xf numFmtId="0" fontId="52"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2" borderId="0" applyNumberFormat="0" applyBorder="0" applyAlignment="0" applyProtection="0"/>
    <xf numFmtId="0" fontId="52"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0" borderId="0" applyNumberFormat="0" applyBorder="0" applyAlignment="0" applyProtection="0"/>
    <xf numFmtId="0" fontId="52" fillId="4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32" borderId="0" applyNumberFormat="0" applyBorder="0" applyAlignment="0" applyProtection="0"/>
    <xf numFmtId="0" fontId="52"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52"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4" fontId="25" fillId="0" borderId="6" applyFill="0" applyBorder="0" applyProtection="0">
      <alignment horizontal="right" vertical="center"/>
    </xf>
    <xf numFmtId="0" fontId="26" fillId="0" borderId="0" applyNumberFormat="0">
      <alignment horizontal="right"/>
    </xf>
    <xf numFmtId="0" fontId="23" fillId="37" borderId="7">
      <alignment horizontal="left" vertical="center" wrapText="1" indent="2"/>
    </xf>
    <xf numFmtId="0" fontId="23" fillId="0" borderId="7">
      <alignment horizontal="left" vertical="center" wrapText="1" indent="2"/>
    </xf>
    <xf numFmtId="0" fontId="23" fillId="36" borderId="2">
      <alignment horizontal="left" vertical="center"/>
    </xf>
    <xf numFmtId="0" fontId="26" fillId="0" borderId="8">
      <alignment horizontal="left" vertical="top" wrapText="1"/>
    </xf>
    <xf numFmtId="0" fontId="4" fillId="0" borderId="9"/>
    <xf numFmtId="167" fontId="4" fillId="0" borderId="0" applyFont="0" applyFill="0" applyBorder="0" applyAlignment="0" applyProtection="0"/>
    <xf numFmtId="44" fontId="4" fillId="0" borderId="0" applyFont="0" applyFill="0" applyBorder="0" applyAlignment="0" applyProtection="0"/>
    <xf numFmtId="0" fontId="27" fillId="0" borderId="0" applyNumberFormat="0" applyFill="0" applyBorder="0" applyAlignment="0" applyProtection="0"/>
    <xf numFmtId="0" fontId="4" fillId="48" borderId="10" applyNumberFormat="0" applyAlignment="0" applyProtection="0"/>
    <xf numFmtId="0" fontId="4" fillId="48" borderId="10" applyNumberFormat="0" applyAlignment="0" applyProtection="0"/>
    <xf numFmtId="0" fontId="4" fillId="47" borderId="10" applyNumberFormat="0" applyFont="0" applyAlignment="0" applyProtection="0"/>
    <xf numFmtId="0" fontId="4" fillId="10" borderId="10" applyNumberFormat="0" applyAlignment="0" applyProtection="0"/>
    <xf numFmtId="0" fontId="4" fillId="48" borderId="10" applyNumberFormat="0" applyAlignment="0" applyProtection="0"/>
    <xf numFmtId="0" fontId="4" fillId="48" borderId="10" applyNumberFormat="0" applyAlignment="0" applyProtection="0"/>
    <xf numFmtId="0" fontId="4" fillId="48" borderId="10" applyNumberFormat="0" applyAlignment="0" applyProtection="0"/>
    <xf numFmtId="0" fontId="4" fillId="48" borderId="10" applyNumberFormat="0" applyAlignment="0" applyProtection="0"/>
    <xf numFmtId="0" fontId="34" fillId="6"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35" fillId="9"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23" fillId="0" borderId="0" applyBorder="0">
      <alignment horizontal="right" vertical="center"/>
    </xf>
    <xf numFmtId="4" fontId="23" fillId="0" borderId="0" applyBorder="0">
      <alignment horizontal="right" vertical="center"/>
    </xf>
    <xf numFmtId="0" fontId="23" fillId="0" borderId="1">
      <alignment horizontal="right" vertical="center"/>
    </xf>
    <xf numFmtId="4" fontId="23" fillId="0" borderId="1">
      <alignment horizontal="right" vertical="center"/>
    </xf>
    <xf numFmtId="0" fontId="23" fillId="0" borderId="3">
      <alignment horizontal="right" vertical="center"/>
    </xf>
    <xf numFmtId="1" fontId="29" fillId="36" borderId="0" applyBorder="0">
      <alignment horizontal="right" vertical="center"/>
    </xf>
    <xf numFmtId="0" fontId="4" fillId="49" borderId="1"/>
    <xf numFmtId="0" fontId="36" fillId="4" borderId="11" applyNumberFormat="0" applyAlignment="0" applyProtection="0"/>
    <xf numFmtId="0" fontId="36" fillId="50" borderId="11" applyNumberFormat="0" applyAlignment="0" applyProtection="0"/>
    <xf numFmtId="0" fontId="36" fillId="4" borderId="11" applyNumberFormat="0" applyAlignment="0" applyProtection="0"/>
    <xf numFmtId="0" fontId="36" fillId="4" borderId="11" applyNumberFormat="0" applyAlignment="0" applyProtection="0"/>
    <xf numFmtId="0" fontId="36" fillId="4" borderId="11" applyNumberFormat="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8" fillId="24" borderId="0" applyNumberFormat="0" applyBorder="0" applyAlignment="0" applyProtection="0"/>
    <xf numFmtId="0" fontId="38" fillId="5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4" fillId="0" borderId="0"/>
    <xf numFmtId="0" fontId="4" fillId="0" borderId="0"/>
    <xf numFmtId="0" fontId="64" fillId="0" borderId="0"/>
    <xf numFmtId="0" fontId="49" fillId="0" borderId="0"/>
    <xf numFmtId="0" fontId="64" fillId="0" borderId="0"/>
    <xf numFmtId="0" fontId="4" fillId="0" borderId="0"/>
    <xf numFmtId="0" fontId="64" fillId="0" borderId="0"/>
    <xf numFmtId="0" fontId="64" fillId="0" borderId="0"/>
    <xf numFmtId="0" fontId="64" fillId="0" borderId="0"/>
    <xf numFmtId="0" fontId="64" fillId="0" borderId="0"/>
    <xf numFmtId="0"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4" fillId="0" borderId="0"/>
    <xf numFmtId="0" fontId="4" fillId="0" borderId="0"/>
    <xf numFmtId="4" fontId="4" fillId="0" borderId="0"/>
    <xf numFmtId="0" fontId="64" fillId="0" borderId="0"/>
    <xf numFmtId="0" fontId="4" fillId="0" borderId="0"/>
    <xf numFmtId="0" fontId="4" fillId="0" borderId="0"/>
    <xf numFmtId="0" fontId="64" fillId="0" borderId="0"/>
    <xf numFmtId="0" fontId="4" fillId="0" borderId="0"/>
    <xf numFmtId="0" fontId="62" fillId="0" borderId="0"/>
    <xf numFmtId="0" fontId="4" fillId="0" borderId="0"/>
    <xf numFmtId="0" fontId="65" fillId="0" borderId="0"/>
    <xf numFmtId="0" fontId="4" fillId="0" borderId="0"/>
    <xf numFmtId="4" fontId="4" fillId="0" borderId="0"/>
    <xf numFmtId="0" fontId="64" fillId="0" borderId="0"/>
    <xf numFmtId="0" fontId="64" fillId="0" borderId="0"/>
    <xf numFmtId="4"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1" fillId="0" borderId="0"/>
    <xf numFmtId="0" fontId="4" fillId="0" borderId="0"/>
    <xf numFmtId="0" fontId="58" fillId="0" borderId="0"/>
    <xf numFmtId="0" fontId="4" fillId="0" borderId="0"/>
    <xf numFmtId="0"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 fillId="0" borderId="0"/>
    <xf numFmtId="0" fontId="4" fillId="0" borderId="0"/>
    <xf numFmtId="0" fontId="4" fillId="0" borderId="0"/>
    <xf numFmtId="0"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1" fillId="0" borderId="0"/>
    <xf numFmtId="0" fontId="4" fillId="0" borderId="0"/>
    <xf numFmtId="0" fontId="58" fillId="0" borderId="0"/>
    <xf numFmtId="0" fontId="4" fillId="0" borderId="0"/>
    <xf numFmtId="0" fontId="64" fillId="0" borderId="0"/>
    <xf numFmtId="0"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 fillId="0" borderId="0"/>
    <xf numFmtId="0" fontId="4" fillId="0" borderId="0"/>
    <xf numFmtId="4" fontId="23" fillId="0" borderId="0" applyFill="0" applyBorder="0" applyProtection="0">
      <alignment horizontal="right" vertical="center"/>
    </xf>
    <xf numFmtId="4" fontId="23" fillId="0" borderId="1" applyFill="0" applyBorder="0" applyProtection="0">
      <alignment horizontal="right" vertical="center"/>
    </xf>
    <xf numFmtId="0" fontId="25" fillId="0" borderId="0" applyNumberFormat="0" applyFill="0" applyBorder="0" applyProtection="0">
      <alignment horizontal="left" vertical="center"/>
    </xf>
    <xf numFmtId="49" fontId="25" fillId="0" borderId="1" applyNumberFormat="0" applyFill="0" applyBorder="0" applyProtection="0">
      <alignment horizontal="left" vertical="center"/>
    </xf>
    <xf numFmtId="49" fontId="25" fillId="0" borderId="1" applyNumberFormat="0" applyFill="0" applyBorder="0" applyProtection="0">
      <alignment horizontal="left" vertical="center"/>
    </xf>
    <xf numFmtId="0" fontId="25" fillId="0" borderId="0" applyNumberFormat="0" applyFill="0" applyBorder="0" applyProtection="0">
      <alignment horizontal="left" vertical="center"/>
    </xf>
    <xf numFmtId="49" fontId="25" fillId="0" borderId="1" applyNumberFormat="0" applyFill="0" applyBorder="0" applyProtection="0">
      <alignment horizontal="left" vertical="center"/>
    </xf>
    <xf numFmtId="0" fontId="23" fillId="0" borderId="1" applyNumberFormat="0" applyFill="0" applyAlignment="0" applyProtection="0"/>
    <xf numFmtId="0" fontId="4" fillId="52" borderId="0" applyNumberFormat="0" applyFont="0" applyBorder="0" applyAlignment="0" applyProtection="0"/>
    <xf numFmtId="0" fontId="4" fillId="52" borderId="0" applyNumberFormat="0" applyFont="0" applyBorder="0" applyAlignment="0" applyProtection="0"/>
    <xf numFmtId="4" fontId="4" fillId="52" borderId="0" applyNumberFormat="0" applyFont="0" applyBorder="0" applyAlignment="0" applyProtection="0"/>
    <xf numFmtId="4" fontId="4" fillId="52" borderId="0" applyNumberFormat="0" applyFont="0" applyBorder="0" applyAlignment="0" applyProtection="0"/>
    <xf numFmtId="0" fontId="50" fillId="52" borderId="0" applyNumberFormat="0" applyFont="0" applyBorder="0" applyAlignment="0" applyProtection="0"/>
    <xf numFmtId="0" fontId="4" fillId="52" borderId="0" applyNumberFormat="0" applyFont="0" applyBorder="0" applyAlignment="0" applyProtection="0"/>
    <xf numFmtId="4" fontId="4" fillId="0" borderId="0"/>
    <xf numFmtId="0" fontId="40" fillId="0" borderId="13" applyNumberFormat="0" applyFill="0" applyAlignment="0" applyProtection="0"/>
    <xf numFmtId="0" fontId="40" fillId="0" borderId="13" applyNumberFormat="0" applyFill="0" applyAlignment="0" applyProtection="0"/>
    <xf numFmtId="0" fontId="54" fillId="0" borderId="14"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1" fillId="0" borderId="15" applyNumberFormat="0" applyFill="0" applyAlignment="0" applyProtection="0"/>
    <xf numFmtId="0" fontId="41" fillId="0" borderId="15" applyNumberFormat="0" applyFill="0" applyAlignment="0" applyProtection="0"/>
    <xf numFmtId="0" fontId="55" fillId="0" borderId="15" applyNumberFormat="0" applyFill="0" applyAlignment="0" applyProtection="0"/>
    <xf numFmtId="0" fontId="41" fillId="0" borderId="15" applyNumberFormat="0" applyFill="0" applyAlignment="0" applyProtection="0"/>
    <xf numFmtId="0" fontId="41" fillId="0" borderId="15" applyNumberFormat="0" applyFill="0" applyAlignment="0" applyProtection="0"/>
    <xf numFmtId="0" fontId="41" fillId="0" borderId="15"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56" fillId="0" borderId="17"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3"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66" fontId="23" fillId="53" borderId="1" applyNumberFormat="0" applyFont="0" applyBorder="0" applyAlignment="0" applyProtection="0">
      <alignment horizontal="right" vertical="center"/>
    </xf>
    <xf numFmtId="9" fontId="4" fillId="0" borderId="0" applyFont="0" applyFill="0" applyBorder="0" applyAlignment="0" applyProtection="0"/>
    <xf numFmtId="43" fontId="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4" fillId="54" borderId="18" applyNumberFormat="0" applyProtection="0">
      <alignment horizontal="left" vertical="center" indent="1"/>
    </xf>
    <xf numFmtId="4" fontId="60" fillId="55" borderId="18" applyNumberFormat="0" applyProtection="0">
      <alignment horizontal="left" vertical="center" indent="1"/>
    </xf>
    <xf numFmtId="4" fontId="59" fillId="56" borderId="19" applyNumberFormat="0" applyProtection="0">
      <alignment horizontal="left" vertical="center" indent="1"/>
    </xf>
    <xf numFmtId="0" fontId="4" fillId="54" borderId="18" applyNumberFormat="0" applyProtection="0">
      <alignment horizontal="left" vertical="center" indent="1"/>
    </xf>
    <xf numFmtId="4" fontId="59" fillId="56" borderId="18" applyNumberFormat="0" applyProtection="0">
      <alignment horizontal="left" vertical="center" indent="1"/>
    </xf>
    <xf numFmtId="4" fontId="59" fillId="49" borderId="18" applyNumberFormat="0" applyProtection="0">
      <alignment horizontal="left" vertical="center" indent="1"/>
    </xf>
    <xf numFmtId="4" fontId="59" fillId="56" borderId="18" applyNumberFormat="0" applyProtection="0">
      <alignment horizontal="right" vertical="center"/>
    </xf>
    <xf numFmtId="0" fontId="4" fillId="54" borderId="18" applyNumberFormat="0" applyProtection="0">
      <alignment horizontal="left" vertical="center" indent="1"/>
    </xf>
    <xf numFmtId="0" fontId="4" fillId="54" borderId="18" applyNumberFormat="0" applyProtection="0">
      <alignment horizontal="left" vertical="center" indent="1"/>
    </xf>
    <xf numFmtId="0" fontId="61"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3" fillId="52" borderId="1"/>
    <xf numFmtId="4" fontId="23" fillId="52" borderId="1"/>
    <xf numFmtId="0" fontId="23" fillId="52" borderId="3"/>
    <xf numFmtId="0" fontId="4" fillId="0" borderId="0"/>
    <xf numFmtId="0" fontId="4" fillId="0" borderId="0"/>
    <xf numFmtId="0" fontId="4" fillId="0" borderId="0"/>
    <xf numFmtId="0" fontId="4" fillId="0" borderId="0"/>
    <xf numFmtId="0" fontId="64" fillId="0" borderId="0"/>
    <xf numFmtId="0" fontId="44" fillId="0" borderId="20" applyNumberFormat="0" applyFill="0" applyAlignment="0" applyProtection="0"/>
    <xf numFmtId="0" fontId="44" fillId="0" borderId="20" applyNumberFormat="0" applyFill="0" applyAlignment="0" applyProtection="0"/>
    <xf numFmtId="0" fontId="44" fillId="0" borderId="21" applyNumberFormat="0" applyFill="0" applyAlignment="0" applyProtection="0"/>
    <xf numFmtId="0" fontId="44" fillId="0" borderId="20" applyNumberFormat="0" applyFill="0" applyAlignment="0" applyProtection="0"/>
    <xf numFmtId="0" fontId="44" fillId="0" borderId="20" applyNumberFormat="0" applyFill="0" applyAlignment="0" applyProtection="0"/>
    <xf numFmtId="0" fontId="44" fillId="0" borderId="20" applyNumberFormat="0" applyFill="0" applyAlignment="0" applyProtection="0"/>
    <xf numFmtId="0" fontId="45" fillId="17" borderId="11" applyNumberFormat="0" applyAlignment="0" applyProtection="0"/>
    <xf numFmtId="0" fontId="45" fillId="17" borderId="11" applyNumberFormat="0" applyAlignment="0" applyProtection="0"/>
    <xf numFmtId="0" fontId="45" fillId="16" borderId="11" applyNumberFormat="0" applyAlignment="0" applyProtection="0"/>
    <xf numFmtId="0" fontId="45" fillId="7" borderId="11" applyNumberFormat="0" applyAlignment="0" applyProtection="0"/>
    <xf numFmtId="0" fontId="45" fillId="17" borderId="11" applyNumberFormat="0" applyAlignment="0" applyProtection="0"/>
    <xf numFmtId="0" fontId="45" fillId="17" borderId="11" applyNumberFormat="0" applyAlignment="0" applyProtection="0"/>
    <xf numFmtId="0" fontId="45" fillId="17" borderId="11" applyNumberFormat="0" applyAlignment="0" applyProtection="0"/>
    <xf numFmtId="0" fontId="46" fillId="58" borderId="22" applyNumberFormat="0" applyAlignment="0" applyProtection="0"/>
    <xf numFmtId="0" fontId="46" fillId="58" borderId="22" applyNumberFormat="0" applyAlignment="0" applyProtection="0"/>
    <xf numFmtId="0" fontId="46" fillId="57" borderId="22" applyNumberFormat="0" applyAlignment="0" applyProtection="0"/>
    <xf numFmtId="0" fontId="57" fillId="59" borderId="22" applyNumberFormat="0" applyAlignment="0" applyProtection="0"/>
    <xf numFmtId="0" fontId="46" fillId="58" borderId="22" applyNumberFormat="0" applyAlignment="0" applyProtection="0"/>
    <xf numFmtId="0" fontId="46" fillId="58" borderId="22" applyNumberFormat="0" applyAlignment="0" applyProtection="0"/>
    <xf numFmtId="0" fontId="46" fillId="58" borderId="22" applyNumberFormat="0" applyAlignment="0" applyProtection="0"/>
    <xf numFmtId="0" fontId="47" fillId="4" borderId="18" applyNumberFormat="0" applyAlignment="0" applyProtection="0"/>
    <xf numFmtId="0" fontId="47" fillId="50" borderId="18" applyNumberFormat="0" applyAlignment="0" applyProtection="0"/>
    <xf numFmtId="0" fontId="47" fillId="4" borderId="18" applyNumberFormat="0" applyAlignment="0" applyProtection="0"/>
    <xf numFmtId="0" fontId="47" fillId="4" borderId="18" applyNumberFormat="0" applyAlignment="0" applyProtection="0"/>
    <xf numFmtId="0" fontId="47" fillId="4" borderId="18" applyNumberFormat="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0" fillId="0" borderId="0" applyNumberFormat="0" applyFill="0" applyBorder="0" applyAlignment="0" applyProtection="0"/>
    <xf numFmtId="0" fontId="23" fillId="0" borderId="0"/>
    <xf numFmtId="0" fontId="23" fillId="0" borderId="0"/>
    <xf numFmtId="0" fontId="3" fillId="0" borderId="0"/>
    <xf numFmtId="0" fontId="2" fillId="0" borderId="0"/>
    <xf numFmtId="0" fontId="32" fillId="0" borderId="0"/>
    <xf numFmtId="0" fontId="79" fillId="0" borderId="0"/>
    <xf numFmtId="0" fontId="80" fillId="0" borderId="0" applyNumberFormat="0" applyFill="0" applyBorder="0" applyAlignment="0" applyProtection="0"/>
    <xf numFmtId="0" fontId="2" fillId="0" borderId="0"/>
    <xf numFmtId="0" fontId="26" fillId="36" borderId="43">
      <alignment horizontal="right" vertical="center"/>
    </xf>
    <xf numFmtId="0" fontId="28" fillId="36" borderId="43">
      <alignment horizontal="right" vertical="center"/>
    </xf>
    <xf numFmtId="0" fontId="26" fillId="37" borderId="43">
      <alignment horizontal="right" vertical="center"/>
    </xf>
    <xf numFmtId="0" fontId="26" fillId="37" borderId="43">
      <alignment horizontal="right" vertical="center"/>
    </xf>
    <xf numFmtId="0" fontId="23" fillId="0" borderId="43">
      <alignment horizontal="right" vertical="center"/>
    </xf>
    <xf numFmtId="0" fontId="23" fillId="0" borderId="43" applyNumberFormat="0" applyFill="0" applyAlignment="0" applyProtection="0"/>
    <xf numFmtId="0" fontId="23" fillId="52" borderId="43"/>
    <xf numFmtId="0" fontId="1" fillId="0" borderId="0"/>
  </cellStyleXfs>
  <cellXfs count="445">
    <xf numFmtId="0" fontId="0" fillId="0" borderId="0" xfId="0"/>
    <xf numFmtId="0" fontId="6" fillId="0" borderId="0" xfId="0" applyFont="1"/>
    <xf numFmtId="0" fontId="8" fillId="0" borderId="0" xfId="0" applyFont="1"/>
    <xf numFmtId="0" fontId="12" fillId="0" borderId="0" xfId="0" applyFont="1"/>
    <xf numFmtId="0" fontId="6" fillId="0" borderId="1" xfId="0" applyFont="1" applyBorder="1" applyAlignment="1">
      <alignment vertical="center"/>
    </xf>
    <xf numFmtId="0" fontId="6" fillId="0" borderId="1" xfId="0" applyFont="1" applyBorder="1" applyAlignment="1">
      <alignment vertical="center" wrapText="1"/>
    </xf>
    <xf numFmtId="164" fontId="0" fillId="0" borderId="0" xfId="0" applyNumberFormat="1" applyAlignment="1">
      <alignment horizontal="center"/>
    </xf>
    <xf numFmtId="0" fontId="0" fillId="0" borderId="0" xfId="0" applyAlignment="1">
      <alignment horizontal="center"/>
    </xf>
    <xf numFmtId="0" fontId="6" fillId="0" borderId="0" xfId="0" applyFont="1" applyAlignment="1">
      <alignment wrapText="1"/>
    </xf>
    <xf numFmtId="0" fontId="12" fillId="60" borderId="1" xfId="0" applyFont="1" applyFill="1" applyBorder="1"/>
    <xf numFmtId="0" fontId="4" fillId="0" borderId="0" xfId="731" applyFont="1" applyFill="1" applyProtection="1"/>
    <xf numFmtId="0" fontId="10" fillId="0" borderId="0" xfId="731" applyFont="1" applyProtection="1"/>
    <xf numFmtId="0" fontId="4" fillId="0" borderId="0" xfId="731" applyFont="1" applyProtection="1"/>
    <xf numFmtId="0" fontId="4" fillId="0" borderId="0" xfId="731" applyFont="1" applyAlignment="1" applyProtection="1">
      <alignment horizontal="left"/>
    </xf>
    <xf numFmtId="0" fontId="5" fillId="0" borderId="0" xfId="731" applyFont="1" applyFill="1" applyProtection="1"/>
    <xf numFmtId="0" fontId="10" fillId="0" borderId="0" xfId="731" applyFont="1" applyFill="1" applyBorder="1" applyAlignment="1" applyProtection="1">
      <alignment horizontal="center" vertical="center" wrapText="1"/>
    </xf>
    <xf numFmtId="0" fontId="4" fillId="0" borderId="0" xfId="731" applyFont="1" applyFill="1" applyBorder="1" applyAlignment="1" applyProtection="1">
      <alignment horizontal="center" vertical="center" wrapText="1"/>
    </xf>
    <xf numFmtId="0" fontId="5" fillId="61" borderId="0" xfId="731" applyFont="1" applyFill="1" applyProtection="1"/>
    <xf numFmtId="0" fontId="7" fillId="0" borderId="0" xfId="731" applyFont="1" applyFill="1" applyProtection="1"/>
    <xf numFmtId="0" fontId="5" fillId="0" borderId="0" xfId="731" applyFont="1" applyAlignment="1" applyProtection="1">
      <alignment wrapText="1"/>
    </xf>
    <xf numFmtId="0" fontId="5" fillId="0" borderId="0" xfId="731" applyFont="1" applyFill="1" applyAlignment="1" applyProtection="1">
      <alignment wrapText="1"/>
    </xf>
    <xf numFmtId="0" fontId="5" fillId="0" borderId="0" xfId="731" applyFont="1" applyFill="1" applyBorder="1" applyProtection="1"/>
    <xf numFmtId="0" fontId="5" fillId="0" borderId="23" xfId="731" applyFont="1" applyBorder="1" applyAlignment="1" applyProtection="1">
      <alignment horizontal="center" vertical="center" wrapText="1"/>
    </xf>
    <xf numFmtId="0" fontId="10" fillId="0" borderId="23" xfId="731" applyFont="1" applyBorder="1" applyProtection="1"/>
    <xf numFmtId="0" fontId="10" fillId="0" borderId="24" xfId="731" applyFont="1" applyBorder="1" applyProtection="1"/>
    <xf numFmtId="0" fontId="4" fillId="0" borderId="24" xfId="731" applyFont="1" applyBorder="1" applyProtection="1"/>
    <xf numFmtId="0" fontId="4" fillId="0" borderId="24" xfId="731" applyFont="1" applyFill="1" applyBorder="1" applyProtection="1"/>
    <xf numFmtId="0" fontId="10" fillId="0" borderId="0" xfId="731" applyFont="1" applyFill="1" applyProtection="1"/>
    <xf numFmtId="0" fontId="4" fillId="0" borderId="0" xfId="731" applyFont="1" applyFill="1" applyAlignment="1" applyProtection="1">
      <alignment wrapText="1"/>
    </xf>
    <xf numFmtId="0" fontId="4" fillId="0" borderId="9" xfId="731" applyFont="1" applyBorder="1" applyProtection="1"/>
    <xf numFmtId="0" fontId="4" fillId="0" borderId="9" xfId="731" applyFont="1" applyBorder="1" applyAlignment="1" applyProtection="1">
      <alignment horizontal="left"/>
    </xf>
    <xf numFmtId="49" fontId="4" fillId="66" borderId="0" xfId="731" applyNumberFormat="1" applyFont="1" applyFill="1" applyAlignment="1" applyProtection="1">
      <alignment horizontal="left"/>
      <protection locked="0"/>
    </xf>
    <xf numFmtId="0" fontId="4" fillId="0" borderId="0" xfId="0" applyFont="1"/>
    <xf numFmtId="49" fontId="4" fillId="0" borderId="0" xfId="731" applyNumberFormat="1" applyFont="1" applyProtection="1"/>
    <xf numFmtId="49" fontId="4" fillId="0" borderId="0" xfId="731" applyNumberFormat="1" applyFont="1" applyFill="1" applyAlignment="1" applyProtection="1">
      <alignment wrapText="1"/>
    </xf>
    <xf numFmtId="0" fontId="7" fillId="0" borderId="25" xfId="731" applyFont="1" applyFill="1" applyBorder="1" applyAlignment="1" applyProtection="1">
      <alignment horizontal="left"/>
    </xf>
    <xf numFmtId="0" fontId="16" fillId="0" borderId="0" xfId="731" applyFont="1" applyProtection="1"/>
    <xf numFmtId="0" fontId="4" fillId="0" borderId="0" xfId="731" applyFont="1" applyFill="1" applyAlignment="1" applyProtection="1">
      <alignment horizontal="left"/>
    </xf>
    <xf numFmtId="0" fontId="5" fillId="0" borderId="26" xfId="731" applyFont="1" applyFill="1" applyBorder="1" applyProtection="1"/>
    <xf numFmtId="0" fontId="4" fillId="0" borderId="25" xfId="731" applyFont="1" applyFill="1" applyBorder="1" applyProtection="1"/>
    <xf numFmtId="0" fontId="17" fillId="0" borderId="24" xfId="731" applyFont="1" applyFill="1" applyBorder="1" applyAlignment="1" applyProtection="1">
      <alignment horizontal="center"/>
    </xf>
    <xf numFmtId="0" fontId="18" fillId="0" borderId="24" xfId="731" applyFont="1" applyFill="1" applyBorder="1" applyAlignment="1" applyProtection="1">
      <alignment horizontal="center"/>
    </xf>
    <xf numFmtId="0" fontId="4" fillId="0" borderId="0" xfId="731" applyFont="1" applyFill="1" applyBorder="1" applyProtection="1"/>
    <xf numFmtId="0" fontId="4" fillId="0" borderId="27" xfId="731" applyFont="1" applyFill="1" applyBorder="1" applyAlignment="1" applyProtection="1">
      <alignment horizontal="center" vertical="center" wrapText="1"/>
    </xf>
    <xf numFmtId="0" fontId="18" fillId="0" borderId="0" xfId="731" applyFont="1" applyFill="1" applyBorder="1" applyAlignment="1" applyProtection="1">
      <alignment vertical="top" wrapText="1"/>
    </xf>
    <xf numFmtId="0" fontId="4" fillId="63" borderId="0" xfId="731" applyFont="1" applyFill="1" applyProtection="1"/>
    <xf numFmtId="0" fontId="4" fillId="61" borderId="0" xfId="731" applyFont="1" applyFill="1" applyProtection="1"/>
    <xf numFmtId="49" fontId="7" fillId="64" borderId="28" xfId="731" applyNumberFormat="1" applyFont="1" applyFill="1" applyBorder="1" applyAlignment="1" applyProtection="1">
      <alignment horizontal="left" vertical="center" wrapText="1"/>
      <protection locked="0"/>
    </xf>
    <xf numFmtId="49" fontId="7" fillId="65" borderId="28" xfId="731" applyNumberFormat="1" applyFont="1" applyFill="1" applyBorder="1" applyAlignment="1" applyProtection="1">
      <alignment horizontal="left" vertical="center" wrapText="1"/>
      <protection locked="0"/>
    </xf>
    <xf numFmtId="0" fontId="4" fillId="65" borderId="0" xfId="731" applyFont="1" applyFill="1" applyProtection="1"/>
    <xf numFmtId="0" fontId="7" fillId="0" borderId="0" xfId="731" applyFont="1" applyFill="1" applyBorder="1" applyAlignment="1" applyProtection="1">
      <alignment horizontal="center" vertical="center" wrapText="1"/>
    </xf>
    <xf numFmtId="0" fontId="7" fillId="0" borderId="0" xfId="731" applyFont="1" applyFill="1" applyBorder="1" applyAlignment="1" applyProtection="1">
      <alignment horizontal="left" vertical="center"/>
    </xf>
    <xf numFmtId="0" fontId="18" fillId="0" borderId="0" xfId="731" applyFont="1" applyFill="1" applyBorder="1" applyAlignment="1" applyProtection="1">
      <alignment horizontal="left" vertical="center" wrapText="1"/>
    </xf>
    <xf numFmtId="0" fontId="7" fillId="0" borderId="0" xfId="731" applyFont="1" applyProtection="1"/>
    <xf numFmtId="0" fontId="14" fillId="0" borderId="29" xfId="731" applyFont="1" applyFill="1" applyBorder="1" applyProtection="1"/>
    <xf numFmtId="49" fontId="7" fillId="61" borderId="28" xfId="731" applyNumberFormat="1" applyFont="1" applyFill="1" applyBorder="1" applyAlignment="1" applyProtection="1">
      <alignment horizontal="center" vertical="center" wrapText="1"/>
      <protection locked="0"/>
    </xf>
    <xf numFmtId="49" fontId="7" fillId="67" borderId="28" xfId="731" applyNumberFormat="1" applyFont="1" applyFill="1" applyBorder="1" applyAlignment="1" applyProtection="1">
      <alignment horizontal="center" vertical="center" wrapText="1"/>
      <protection locked="0"/>
    </xf>
    <xf numFmtId="49" fontId="7" fillId="64" borderId="28" xfId="731" applyNumberFormat="1" applyFont="1" applyFill="1" applyBorder="1" applyAlignment="1" applyProtection="1">
      <alignment horizontal="center" vertical="center" wrapText="1"/>
      <protection locked="0"/>
    </xf>
    <xf numFmtId="49" fontId="7" fillId="65" borderId="28" xfId="731" applyNumberFormat="1" applyFont="1" applyFill="1" applyBorder="1" applyAlignment="1" applyProtection="1">
      <alignment horizontal="center" vertical="center" wrapText="1"/>
      <protection locked="0"/>
    </xf>
    <xf numFmtId="49" fontId="7" fillId="0" borderId="29" xfId="731" applyNumberFormat="1" applyFont="1" applyFill="1" applyBorder="1" applyAlignment="1" applyProtection="1">
      <alignment horizontal="left" vertical="center" wrapText="1"/>
    </xf>
    <xf numFmtId="49" fontId="7" fillId="0" borderId="24" xfId="731" applyNumberFormat="1" applyFont="1" applyFill="1" applyBorder="1" applyAlignment="1" applyProtection="1">
      <alignment horizontal="left" vertical="center" wrapText="1"/>
    </xf>
    <xf numFmtId="49" fontId="7" fillId="0" borderId="24" xfId="731" applyNumberFormat="1" applyFont="1" applyFill="1" applyBorder="1" applyAlignment="1" applyProtection="1">
      <alignment horizontal="center" vertical="center" wrapText="1"/>
    </xf>
    <xf numFmtId="49" fontId="7" fillId="0" borderId="0" xfId="731" applyNumberFormat="1" applyFont="1" applyFill="1" applyBorder="1" applyAlignment="1" applyProtection="1">
      <alignment horizontal="center" vertical="center" wrapText="1"/>
    </xf>
    <xf numFmtId="49" fontId="7" fillId="0" borderId="23" xfId="731" applyNumberFormat="1" applyFont="1" applyFill="1" applyBorder="1" applyAlignment="1" applyProtection="1">
      <alignment horizontal="left" vertical="center" wrapText="1"/>
    </xf>
    <xf numFmtId="0" fontId="13" fillId="68" borderId="37" xfId="731" applyFont="1" applyFill="1" applyBorder="1" applyAlignment="1" applyProtection="1">
      <alignment horizontal="center" vertical="center" wrapText="1"/>
    </xf>
    <xf numFmtId="0" fontId="7" fillId="0" borderId="38" xfId="731" applyFont="1" applyFill="1" applyBorder="1" applyAlignment="1">
      <alignment vertical="center"/>
    </xf>
    <xf numFmtId="49" fontId="7" fillId="0" borderId="38" xfId="731" quotePrefix="1" applyNumberFormat="1" applyFont="1" applyFill="1" applyBorder="1" applyAlignment="1" applyProtection="1">
      <alignment horizontal="left" vertical="center" wrapText="1"/>
    </xf>
    <xf numFmtId="0" fontId="5" fillId="69" borderId="27" xfId="731" applyFont="1" applyFill="1" applyBorder="1" applyAlignment="1" applyProtection="1">
      <alignment wrapText="1"/>
    </xf>
    <xf numFmtId="49" fontId="7" fillId="69" borderId="40" xfId="731" applyNumberFormat="1" applyFont="1" applyFill="1" applyBorder="1" applyAlignment="1" applyProtection="1">
      <alignment horizontal="center" vertical="center" wrapText="1"/>
    </xf>
    <xf numFmtId="49" fontId="7" fillId="69" borderId="27" xfId="731" applyNumberFormat="1" applyFont="1" applyFill="1" applyBorder="1" applyAlignment="1" applyProtection="1">
      <alignment horizontal="center" vertical="center" wrapText="1"/>
    </xf>
    <xf numFmtId="49" fontId="7" fillId="69" borderId="30" xfId="731" applyNumberFormat="1" applyFont="1" applyFill="1" applyBorder="1" applyAlignment="1" applyProtection="1">
      <alignment horizontal="center" vertical="center" wrapText="1"/>
    </xf>
    <xf numFmtId="49" fontId="7" fillId="69" borderId="31" xfId="731" applyNumberFormat="1" applyFont="1" applyFill="1" applyBorder="1" applyAlignment="1" applyProtection="1">
      <alignment horizontal="center" vertical="center" wrapText="1"/>
    </xf>
    <xf numFmtId="49" fontId="7" fillId="67" borderId="28" xfId="731" applyNumberFormat="1" applyFont="1" applyFill="1" applyBorder="1" applyAlignment="1" applyProtection="1">
      <alignment horizontal="left" vertical="center" wrapText="1"/>
      <protection locked="0"/>
    </xf>
    <xf numFmtId="0" fontId="7" fillId="0" borderId="0" xfId="731" applyFont="1" applyAlignment="1" applyProtection="1">
      <alignment horizontal="left" vertical="center"/>
    </xf>
    <xf numFmtId="0" fontId="7" fillId="0" borderId="0" xfId="731" applyFont="1" applyAlignment="1" applyProtection="1">
      <alignment horizontal="left"/>
    </xf>
    <xf numFmtId="0" fontId="7" fillId="0" borderId="0" xfId="731" applyFont="1" applyAlignment="1" applyProtection="1">
      <alignment horizontal="right"/>
    </xf>
    <xf numFmtId="0" fontId="7" fillId="0" borderId="0" xfId="731" applyFont="1" applyFill="1" applyBorder="1" applyAlignment="1" applyProtection="1">
      <alignment wrapText="1"/>
    </xf>
    <xf numFmtId="0" fontId="7" fillId="0" borderId="0" xfId="731" applyFont="1" applyFill="1" applyBorder="1" applyAlignment="1" applyProtection="1">
      <alignment horizontal="right"/>
    </xf>
    <xf numFmtId="0" fontId="7" fillId="0" borderId="0" xfId="731" applyFont="1" applyFill="1" applyBorder="1" applyAlignment="1" applyProtection="1">
      <alignment vertical="top" wrapText="1"/>
    </xf>
    <xf numFmtId="0" fontId="13" fillId="0" borderId="0" xfId="731" applyFont="1" applyAlignment="1" applyProtection="1">
      <alignment horizontal="right"/>
    </xf>
    <xf numFmtId="0" fontId="7" fillId="0" borderId="0" xfId="0" applyFont="1"/>
    <xf numFmtId="0" fontId="13" fillId="0" borderId="0" xfId="731" applyFont="1" applyFill="1" applyAlignment="1" applyProtection="1">
      <alignment horizontal="right"/>
    </xf>
    <xf numFmtId="0" fontId="13" fillId="0" borderId="0" xfId="731" applyFont="1" applyProtection="1"/>
    <xf numFmtId="0" fontId="17" fillId="0" borderId="0" xfId="731" applyFont="1" applyProtection="1"/>
    <xf numFmtId="0" fontId="13" fillId="0" borderId="0" xfId="731" applyFont="1" applyFill="1" applyProtection="1"/>
    <xf numFmtId="0" fontId="7" fillId="0" borderId="0" xfId="731" applyFont="1" applyAlignment="1" applyProtection="1">
      <alignment vertical="center" wrapText="1"/>
    </xf>
    <xf numFmtId="0" fontId="7" fillId="68" borderId="38" xfId="731" applyFont="1" applyFill="1" applyBorder="1" applyAlignment="1" applyProtection="1">
      <alignment horizontal="left" vertical="center"/>
    </xf>
    <xf numFmtId="0" fontId="7" fillId="0" borderId="38" xfId="731" applyFont="1" applyFill="1" applyBorder="1" applyAlignment="1">
      <alignment vertical="center" wrapText="1"/>
    </xf>
    <xf numFmtId="0" fontId="7" fillId="67" borderId="0" xfId="731" applyFont="1" applyFill="1" applyProtection="1"/>
    <xf numFmtId="0" fontId="24" fillId="0" borderId="0" xfId="767" applyFont="1" applyFill="1" applyAlignment="1">
      <alignment horizontal="left" vertical="center"/>
    </xf>
    <xf numFmtId="49" fontId="7" fillId="0" borderId="41" xfId="731" applyNumberFormat="1" applyFont="1" applyFill="1" applyBorder="1" applyAlignment="1" applyProtection="1">
      <alignment horizontal="left" vertical="center" wrapText="1"/>
    </xf>
    <xf numFmtId="49" fontId="66" fillId="0" borderId="41" xfId="731" applyNumberFormat="1" applyFont="1" applyFill="1" applyBorder="1" applyAlignment="1" applyProtection="1">
      <alignment horizontal="left" vertical="center" wrapText="1"/>
    </xf>
    <xf numFmtId="49" fontId="7" fillId="0" borderId="38" xfId="731" applyNumberFormat="1" applyFont="1" applyFill="1" applyBorder="1" applyAlignment="1" applyProtection="1">
      <alignment horizontal="center" vertical="center" wrapText="1"/>
      <protection locked="0"/>
    </xf>
    <xf numFmtId="49" fontId="7" fillId="69" borderId="39" xfId="731" applyNumberFormat="1" applyFont="1" applyFill="1" applyBorder="1" applyAlignment="1" applyProtection="1">
      <alignment horizontal="center" vertical="center" wrapText="1"/>
    </xf>
    <xf numFmtId="49" fontId="66" fillId="68" borderId="41" xfId="731" applyNumberFormat="1" applyFont="1" applyFill="1" applyBorder="1" applyAlignment="1" applyProtection="1">
      <alignment horizontal="left" vertical="center" wrapText="1"/>
    </xf>
    <xf numFmtId="0" fontId="66" fillId="0" borderId="1" xfId="0" applyFont="1" applyBorder="1" applyAlignment="1">
      <alignment vertical="center" wrapText="1"/>
    </xf>
    <xf numFmtId="0" fontId="66" fillId="0" borderId="1" xfId="0" applyFont="1" applyFill="1" applyBorder="1" applyAlignment="1">
      <alignment vertical="center" wrapText="1"/>
    </xf>
    <xf numFmtId="0" fontId="66" fillId="70" borderId="1" xfId="0" applyFont="1" applyFill="1" applyBorder="1" applyAlignment="1">
      <alignment vertical="center" wrapText="1"/>
    </xf>
    <xf numFmtId="49" fontId="7" fillId="71" borderId="28" xfId="731" applyNumberFormat="1" applyFont="1" applyFill="1" applyBorder="1" applyAlignment="1" applyProtection="1">
      <alignment horizontal="center" vertical="center" wrapText="1"/>
      <protection locked="0"/>
    </xf>
    <xf numFmtId="0" fontId="13" fillId="68" borderId="38" xfId="731" applyFont="1" applyFill="1" applyBorder="1" applyAlignment="1" applyProtection="1">
      <alignment horizontal="center" vertical="center" wrapText="1"/>
    </xf>
    <xf numFmtId="49" fontId="7" fillId="0" borderId="38" xfId="731" applyNumberFormat="1" applyFont="1" applyFill="1" applyBorder="1" applyAlignment="1" applyProtection="1">
      <alignment horizontal="left" vertical="center" wrapText="1"/>
    </xf>
    <xf numFmtId="49" fontId="7" fillId="68" borderId="38" xfId="731" applyNumberFormat="1" applyFont="1" applyFill="1" applyBorder="1" applyAlignment="1" applyProtection="1">
      <alignment horizontal="left" vertical="center" wrapText="1"/>
    </xf>
    <xf numFmtId="49" fontId="7" fillId="68" borderId="38" xfId="731" applyNumberFormat="1" applyFont="1" applyFill="1" applyBorder="1" applyAlignment="1" applyProtection="1">
      <alignment vertical="center" wrapText="1"/>
    </xf>
    <xf numFmtId="0" fontId="66" fillId="0" borderId="0" xfId="731" applyFont="1" applyAlignment="1" applyProtection="1">
      <alignment wrapText="1"/>
    </xf>
    <xf numFmtId="0" fontId="66" fillId="0" borderId="0" xfId="731" applyFont="1" applyFill="1" applyAlignment="1" applyProtection="1">
      <alignment wrapText="1"/>
    </xf>
    <xf numFmtId="0" fontId="66" fillId="0" borderId="9" xfId="731" applyFont="1" applyBorder="1" applyAlignment="1" applyProtection="1">
      <alignment wrapText="1"/>
    </xf>
    <xf numFmtId="0" fontId="67" fillId="0" borderId="25" xfId="731" applyFont="1" applyFill="1" applyBorder="1" applyAlignment="1" applyProtection="1">
      <alignment horizontal="left" vertical="center" wrapText="1"/>
    </xf>
    <xf numFmtId="0" fontId="68" fillId="68" borderId="38" xfId="731" applyFont="1" applyFill="1" applyBorder="1" applyAlignment="1" applyProtection="1">
      <alignment horizontal="center" vertical="center" wrapText="1"/>
    </xf>
    <xf numFmtId="49" fontId="66" fillId="0" borderId="38" xfId="731" applyNumberFormat="1" applyFont="1" applyFill="1" applyBorder="1" applyAlignment="1" applyProtection="1">
      <alignment horizontal="left" vertical="center" wrapText="1"/>
    </xf>
    <xf numFmtId="49" fontId="66" fillId="68" borderId="38" xfId="731" applyNumberFormat="1" applyFont="1" applyFill="1" applyBorder="1" applyAlignment="1" applyProtection="1">
      <alignment horizontal="left" vertical="center" wrapText="1"/>
    </xf>
    <xf numFmtId="0" fontId="66" fillId="0" borderId="38" xfId="731" applyFont="1" applyFill="1" applyBorder="1" applyAlignment="1">
      <alignment vertical="center" wrapText="1"/>
    </xf>
    <xf numFmtId="49" fontId="66" fillId="0" borderId="24" xfId="731" applyNumberFormat="1" applyFont="1" applyFill="1" applyBorder="1" applyAlignment="1" applyProtection="1">
      <alignment horizontal="left" vertical="center" wrapText="1"/>
    </xf>
    <xf numFmtId="49" fontId="66" fillId="67" borderId="28" xfId="731" applyNumberFormat="1" applyFont="1" applyFill="1" applyBorder="1" applyAlignment="1" applyProtection="1">
      <alignment horizontal="left" vertical="center" wrapText="1"/>
      <protection locked="0"/>
    </xf>
    <xf numFmtId="49" fontId="66" fillId="0" borderId="24" xfId="731" applyNumberFormat="1" applyFont="1" applyFill="1" applyBorder="1" applyAlignment="1" applyProtection="1">
      <alignment horizontal="center" vertical="center" wrapText="1"/>
    </xf>
    <xf numFmtId="49" fontId="66" fillId="64" borderId="28" xfId="731" applyNumberFormat="1" applyFont="1" applyFill="1" applyBorder="1" applyAlignment="1" applyProtection="1">
      <alignment horizontal="left" vertical="center" wrapText="1"/>
      <protection locked="0"/>
    </xf>
    <xf numFmtId="49" fontId="66" fillId="65" borderId="28" xfId="731" applyNumberFormat="1" applyFont="1" applyFill="1" applyBorder="1" applyAlignment="1" applyProtection="1">
      <alignment horizontal="left" vertical="center" wrapText="1"/>
      <protection locked="0"/>
    </xf>
    <xf numFmtId="0" fontId="69" fillId="0" borderId="0" xfId="731" applyFont="1" applyFill="1" applyBorder="1" applyProtection="1"/>
    <xf numFmtId="0" fontId="69" fillId="0" borderId="0" xfId="731" applyFont="1" applyAlignment="1" applyProtection="1">
      <alignment horizontal="left"/>
    </xf>
    <xf numFmtId="0" fontId="66" fillId="0" borderId="0" xfId="0" applyFont="1"/>
    <xf numFmtId="0" fontId="69" fillId="0" borderId="0" xfId="0" applyFont="1"/>
    <xf numFmtId="0" fontId="70" fillId="62" borderId="24" xfId="731" applyFont="1" applyFill="1" applyBorder="1" applyAlignment="1">
      <alignment vertical="center" wrapText="1"/>
    </xf>
    <xf numFmtId="49" fontId="66" fillId="68" borderId="38" xfId="731" applyNumberFormat="1" applyFont="1" applyFill="1" applyBorder="1" applyAlignment="1" applyProtection="1">
      <alignment vertical="center" wrapText="1"/>
    </xf>
    <xf numFmtId="49" fontId="66" fillId="68" borderId="1" xfId="731" applyNumberFormat="1" applyFont="1" applyFill="1" applyBorder="1" applyAlignment="1" applyProtection="1">
      <alignment horizontal="left" vertical="center" wrapText="1"/>
    </xf>
    <xf numFmtId="49" fontId="13" fillId="0" borderId="38" xfId="731" applyNumberFormat="1" applyFont="1" applyFill="1" applyBorder="1" applyAlignment="1" applyProtection="1">
      <alignment horizontal="center" vertical="center" wrapText="1"/>
      <protection locked="0"/>
    </xf>
    <xf numFmtId="49" fontId="13" fillId="61" borderId="28" xfId="731" applyNumberFormat="1" applyFont="1" applyFill="1" applyBorder="1" applyAlignment="1" applyProtection="1">
      <alignment horizontal="left" vertical="center" wrapText="1"/>
      <protection locked="0"/>
    </xf>
    <xf numFmtId="49" fontId="68" fillId="61" borderId="28" xfId="731" applyNumberFormat="1" applyFont="1" applyFill="1" applyBorder="1" applyAlignment="1" applyProtection="1">
      <alignment horizontal="left" vertical="center" wrapText="1"/>
      <protection locked="0"/>
    </xf>
    <xf numFmtId="49" fontId="13" fillId="71" borderId="28" xfId="731" applyNumberFormat="1" applyFont="1" applyFill="1" applyBorder="1" applyAlignment="1" applyProtection="1">
      <alignment horizontal="left" vertical="center" wrapText="1"/>
      <protection locked="0"/>
    </xf>
    <xf numFmtId="49" fontId="68" fillId="71" borderId="28" xfId="731" applyNumberFormat="1" applyFont="1" applyFill="1" applyBorder="1" applyAlignment="1" applyProtection="1">
      <alignment horizontal="left" vertical="center" wrapText="1"/>
      <protection locked="0"/>
    </xf>
    <xf numFmtId="0" fontId="0" fillId="0" borderId="24" xfId="0" applyBorder="1" applyAlignment="1">
      <alignment horizontal="center" vertical="center"/>
    </xf>
    <xf numFmtId="0" fontId="0" fillId="0" borderId="23" xfId="0" applyBorder="1" applyAlignment="1">
      <alignment horizontal="center" vertical="center"/>
    </xf>
    <xf numFmtId="0" fontId="0" fillId="0" borderId="29" xfId="0" applyBorder="1" applyAlignment="1">
      <alignment horizontal="center" vertical="center"/>
    </xf>
    <xf numFmtId="49" fontId="18" fillId="72" borderId="29" xfId="731" quotePrefix="1" applyNumberFormat="1" applyFont="1" applyFill="1" applyBorder="1" applyAlignment="1" applyProtection="1">
      <alignment horizontal="left" vertical="center"/>
    </xf>
    <xf numFmtId="49" fontId="18" fillId="72" borderId="24" xfId="731" applyNumberFormat="1" applyFont="1" applyFill="1" applyBorder="1" applyAlignment="1" applyProtection="1">
      <alignment horizontal="left" vertical="center"/>
    </xf>
    <xf numFmtId="49" fontId="18" fillId="72" borderId="23" xfId="731" applyNumberFormat="1" applyFont="1" applyFill="1" applyBorder="1" applyAlignment="1" applyProtection="1">
      <alignment horizontal="left" vertical="center"/>
    </xf>
    <xf numFmtId="0" fontId="4" fillId="66" borderId="0" xfId="731" applyNumberFormat="1" applyFont="1" applyFill="1" applyAlignment="1" applyProtection="1">
      <alignment horizontal="left"/>
      <protection locked="0"/>
    </xf>
    <xf numFmtId="0" fontId="4" fillId="0" borderId="0" xfId="731" applyFont="1" applyFill="1" applyProtection="1">
      <protection locked="0"/>
    </xf>
    <xf numFmtId="0" fontId="7" fillId="0" borderId="38" xfId="731" applyFont="1" applyFill="1" applyBorder="1" applyAlignment="1" applyProtection="1">
      <alignment horizontal="center" vertical="center"/>
      <protection locked="0"/>
    </xf>
    <xf numFmtId="49" fontId="7" fillId="68" borderId="38" xfId="731" applyNumberFormat="1" applyFont="1" applyFill="1" applyBorder="1" applyAlignment="1" applyProtection="1">
      <alignment horizontal="center" vertical="center" wrapText="1"/>
      <protection locked="0"/>
    </xf>
    <xf numFmtId="0" fontId="23" fillId="0" borderId="32" xfId="731" applyFont="1" applyFill="1" applyBorder="1" applyAlignment="1" applyProtection="1">
      <alignment horizontal="left" vertical="center"/>
      <protection locked="0"/>
    </xf>
    <xf numFmtId="0" fontId="23" fillId="0" borderId="32" xfId="731" applyFont="1" applyFill="1" applyBorder="1" applyAlignment="1" applyProtection="1">
      <alignment vertical="center" wrapText="1"/>
      <protection locked="0"/>
    </xf>
    <xf numFmtId="0" fontId="7" fillId="68" borderId="38" xfId="731" applyFont="1" applyFill="1" applyBorder="1" applyAlignment="1" applyProtection="1">
      <alignment horizontal="center" vertical="center"/>
      <protection locked="0"/>
    </xf>
    <xf numFmtId="49" fontId="7" fillId="71" borderId="31" xfId="731" applyNumberFormat="1" applyFont="1" applyFill="1" applyBorder="1" applyAlignment="1" applyProtection="1">
      <alignment horizontal="center" vertical="center" wrapText="1"/>
    </xf>
    <xf numFmtId="49" fontId="18" fillId="0" borderId="37" xfId="731" applyNumberFormat="1" applyFont="1" applyFill="1" applyBorder="1" applyAlignment="1" applyProtection="1">
      <alignment horizontal="left" vertical="center" wrapText="1"/>
      <protection locked="0"/>
    </xf>
    <xf numFmtId="49" fontId="18" fillId="61" borderId="28" xfId="731" applyNumberFormat="1" applyFont="1" applyFill="1" applyBorder="1" applyAlignment="1" applyProtection="1">
      <alignment horizontal="left" vertical="center" wrapText="1"/>
      <protection locked="0"/>
    </xf>
    <xf numFmtId="49" fontId="18" fillId="67" borderId="28" xfId="731" applyNumberFormat="1" applyFont="1" applyFill="1" applyBorder="1" applyAlignment="1" applyProtection="1">
      <alignment horizontal="left" vertical="center" wrapText="1"/>
      <protection locked="0"/>
    </xf>
    <xf numFmtId="49" fontId="18" fillId="71" borderId="28" xfId="731" applyNumberFormat="1" applyFont="1" applyFill="1" applyBorder="1" applyAlignment="1" applyProtection="1">
      <alignment horizontal="left" vertical="center" wrapText="1"/>
      <protection locked="0"/>
    </xf>
    <xf numFmtId="49" fontId="18" fillId="64" borderId="28" xfId="731" applyNumberFormat="1" applyFont="1" applyFill="1" applyBorder="1" applyAlignment="1" applyProtection="1">
      <alignment horizontal="left" vertical="center" wrapText="1"/>
      <protection locked="0"/>
    </xf>
    <xf numFmtId="49" fontId="18" fillId="64" borderId="28" xfId="731" applyNumberFormat="1" applyFont="1" applyFill="1" applyBorder="1" applyAlignment="1" applyProtection="1">
      <alignment horizontal="center" vertical="center" wrapText="1"/>
      <protection locked="0"/>
    </xf>
    <xf numFmtId="49" fontId="18" fillId="65" borderId="28" xfId="731" applyNumberFormat="1" applyFont="1" applyFill="1" applyBorder="1" applyAlignment="1" applyProtection="1">
      <alignment horizontal="left" vertical="center" wrapText="1"/>
      <protection locked="0"/>
    </xf>
    <xf numFmtId="49" fontId="18" fillId="65" borderId="28" xfId="731" applyNumberFormat="1" applyFont="1" applyFill="1" applyBorder="1" applyAlignment="1" applyProtection="1">
      <alignment horizontal="center" vertical="center" wrapText="1"/>
      <protection locked="0"/>
    </xf>
    <xf numFmtId="49" fontId="7" fillId="0" borderId="0" xfId="731" applyNumberFormat="1" applyFont="1" applyFill="1" applyBorder="1" applyAlignment="1" applyProtection="1">
      <alignment horizontal="left" vertical="center" wrapText="1"/>
      <protection locked="0"/>
    </xf>
    <xf numFmtId="49" fontId="66" fillId="0" borderId="0" xfId="731" applyNumberFormat="1" applyFont="1" applyFill="1" applyBorder="1" applyAlignment="1" applyProtection="1">
      <alignment horizontal="left" vertical="center" wrapText="1"/>
      <protection locked="0"/>
    </xf>
    <xf numFmtId="49" fontId="13" fillId="61" borderId="28" xfId="731" applyNumberFormat="1" applyFont="1" applyFill="1" applyBorder="1" applyAlignment="1" applyProtection="1">
      <alignment horizontal="center" vertical="center" wrapText="1"/>
      <protection locked="0"/>
    </xf>
    <xf numFmtId="49" fontId="7" fillId="67" borderId="38" xfId="731" applyNumberFormat="1" applyFont="1" applyFill="1" applyBorder="1" applyAlignment="1" applyProtection="1">
      <alignment horizontal="left" vertical="center" wrapText="1"/>
    </xf>
    <xf numFmtId="49" fontId="7" fillId="73" borderId="38" xfId="731" applyNumberFormat="1" applyFont="1" applyFill="1" applyBorder="1" applyAlignment="1" applyProtection="1">
      <alignment horizontal="left" vertical="center" wrapText="1"/>
    </xf>
    <xf numFmtId="49" fontId="7" fillId="74" borderId="38" xfId="731" applyNumberFormat="1" applyFont="1" applyFill="1" applyBorder="1" applyAlignment="1" applyProtection="1">
      <alignment horizontal="left" vertical="center" wrapText="1"/>
    </xf>
    <xf numFmtId="49" fontId="7" fillId="75" borderId="38" xfId="731" applyNumberFormat="1" applyFont="1" applyFill="1" applyBorder="1" applyAlignment="1" applyProtection="1">
      <alignment horizontal="left" vertical="center" wrapText="1"/>
    </xf>
    <xf numFmtId="49" fontId="7" fillId="76" borderId="38" xfId="731" applyNumberFormat="1" applyFont="1" applyFill="1" applyBorder="1" applyAlignment="1" applyProtection="1">
      <alignment horizontal="left" vertical="center" wrapText="1"/>
    </xf>
    <xf numFmtId="49" fontId="7" fillId="77" borderId="38" xfId="731" applyNumberFormat="1" applyFont="1" applyFill="1" applyBorder="1" applyAlignment="1" applyProtection="1">
      <alignment horizontal="left" vertical="center" wrapText="1"/>
    </xf>
    <xf numFmtId="49" fontId="7" fillId="77" borderId="38" xfId="731" applyNumberFormat="1" applyFont="1" applyFill="1" applyBorder="1" applyAlignment="1" applyProtection="1">
      <alignment vertical="center" wrapText="1"/>
    </xf>
    <xf numFmtId="49" fontId="7" fillId="78" borderId="38" xfId="731" applyNumberFormat="1" applyFont="1" applyFill="1" applyBorder="1" applyAlignment="1" applyProtection="1">
      <alignment horizontal="left" vertical="center" wrapText="1"/>
    </xf>
    <xf numFmtId="49" fontId="66" fillId="76" borderId="38" xfId="731" applyNumberFormat="1" applyFont="1" applyFill="1" applyBorder="1" applyAlignment="1" applyProtection="1">
      <alignment horizontal="left" vertical="center" wrapText="1"/>
    </xf>
    <xf numFmtId="49" fontId="66" fillId="77" borderId="38" xfId="731" applyNumberFormat="1" applyFont="1" applyFill="1" applyBorder="1" applyAlignment="1" applyProtection="1">
      <alignment vertical="center" wrapText="1"/>
    </xf>
    <xf numFmtId="0" fontId="7" fillId="67" borderId="38" xfId="731" applyFont="1" applyFill="1" applyBorder="1" applyAlignment="1" applyProtection="1">
      <alignment horizontal="left" vertical="center"/>
    </xf>
    <xf numFmtId="0" fontId="7" fillId="75" borderId="38" xfId="731" applyFont="1" applyFill="1" applyBorder="1" applyAlignment="1">
      <alignment vertical="center" wrapText="1"/>
    </xf>
    <xf numFmtId="0" fontId="7" fillId="75" borderId="38" xfId="731" applyFont="1" applyFill="1" applyBorder="1" applyAlignment="1">
      <alignment vertical="center"/>
    </xf>
    <xf numFmtId="0" fontId="7" fillId="67" borderId="0" xfId="0" applyFont="1" applyFill="1"/>
    <xf numFmtId="0" fontId="7" fillId="78" borderId="0" xfId="0" applyFont="1" applyFill="1"/>
    <xf numFmtId="0" fontId="7" fillId="75" borderId="0" xfId="0" applyFont="1" applyFill="1"/>
    <xf numFmtId="0" fontId="7" fillId="76" borderId="0" xfId="0" applyFont="1" applyFill="1"/>
    <xf numFmtId="0" fontId="7" fillId="77" borderId="0" xfId="0" applyFont="1" applyFill="1"/>
    <xf numFmtId="0" fontId="7" fillId="74" borderId="0" xfId="0" applyFont="1" applyFill="1"/>
    <xf numFmtId="49" fontId="7" fillId="0" borderId="0" xfId="0" applyNumberFormat="1" applyFont="1"/>
    <xf numFmtId="0" fontId="66" fillId="0" borderId="0" xfId="0" applyNumberFormat="1" applyFont="1"/>
    <xf numFmtId="0" fontId="0" fillId="0" borderId="24" xfId="0" applyBorder="1" applyAlignment="1">
      <alignment horizontal="center" vertical="center"/>
    </xf>
    <xf numFmtId="0" fontId="0" fillId="0" borderId="23" xfId="0" applyBorder="1" applyAlignment="1">
      <alignment horizontal="center" vertical="center"/>
    </xf>
    <xf numFmtId="165" fontId="7" fillId="0" borderId="38" xfId="731" applyNumberFormat="1" applyFont="1" applyFill="1" applyBorder="1" applyAlignment="1" applyProtection="1">
      <alignment horizontal="center" vertical="center"/>
      <protection locked="0"/>
    </xf>
    <xf numFmtId="0" fontId="4" fillId="0" borderId="0" xfId="731" applyFont="1" applyFill="1" applyAlignment="1" applyProtection="1">
      <alignment horizontal="center" vertical="center"/>
    </xf>
    <xf numFmtId="49" fontId="7" fillId="0" borderId="38" xfId="731" applyNumberFormat="1" applyFont="1" applyFill="1" applyBorder="1" applyAlignment="1" applyProtection="1">
      <alignment horizontal="left" vertical="center"/>
    </xf>
    <xf numFmtId="49" fontId="7" fillId="64" borderId="28" xfId="731" applyNumberFormat="1" applyFont="1" applyFill="1" applyBorder="1" applyAlignment="1" applyProtection="1">
      <alignment horizontal="left" vertical="center"/>
      <protection locked="0"/>
    </xf>
    <xf numFmtId="49" fontId="66" fillId="64" borderId="28" xfId="731" applyNumberFormat="1" applyFont="1" applyFill="1" applyBorder="1" applyAlignment="1" applyProtection="1">
      <alignment horizontal="left" vertical="center"/>
      <protection locked="0"/>
    </xf>
    <xf numFmtId="49" fontId="7" fillId="65" borderId="28" xfId="731" applyNumberFormat="1" applyFont="1" applyFill="1" applyBorder="1" applyAlignment="1" applyProtection="1">
      <alignment horizontal="left" vertical="center"/>
      <protection locked="0"/>
    </xf>
    <xf numFmtId="49" fontId="66" fillId="65" borderId="28" xfId="731" applyNumberFormat="1" applyFont="1" applyFill="1" applyBorder="1" applyAlignment="1" applyProtection="1">
      <alignment horizontal="left" vertical="center"/>
      <protection locked="0"/>
    </xf>
    <xf numFmtId="0" fontId="66" fillId="0" borderId="0" xfId="731" applyFont="1" applyAlignment="1" applyProtection="1"/>
    <xf numFmtId="0" fontId="66" fillId="0" borderId="0" xfId="731" applyFont="1" applyFill="1" applyAlignment="1" applyProtection="1"/>
    <xf numFmtId="0" fontId="66" fillId="0" borderId="9" xfId="731" applyFont="1" applyBorder="1" applyAlignment="1" applyProtection="1"/>
    <xf numFmtId="0" fontId="5" fillId="0" borderId="0" xfId="731" applyFont="1" applyFill="1" applyBorder="1" applyAlignment="1" applyProtection="1">
      <alignment wrapText="1"/>
    </xf>
    <xf numFmtId="0" fontId="4" fillId="0" borderId="0" xfId="0" applyFont="1" applyAlignment="1">
      <alignment wrapText="1"/>
    </xf>
    <xf numFmtId="0" fontId="5" fillId="0" borderId="0" xfId="731" applyFont="1" applyFill="1" applyAlignment="1" applyProtection="1"/>
    <xf numFmtId="0" fontId="4" fillId="0" borderId="0" xfId="731" applyFont="1" applyAlignment="1" applyProtection="1"/>
    <xf numFmtId="0" fontId="4" fillId="0" borderId="0" xfId="731" applyFont="1" applyFill="1" applyAlignment="1" applyProtection="1"/>
    <xf numFmtId="0" fontId="14" fillId="0" borderId="29" xfId="731" applyFont="1" applyFill="1" applyBorder="1" applyAlignment="1" applyProtection="1"/>
    <xf numFmtId="0" fontId="67" fillId="0" borderId="25" xfId="731" applyFont="1" applyFill="1" applyBorder="1" applyAlignment="1" applyProtection="1">
      <alignment horizontal="left" vertical="center"/>
    </xf>
    <xf numFmtId="0" fontId="4" fillId="0" borderId="25" xfId="731" applyFont="1" applyFill="1" applyBorder="1" applyAlignment="1" applyProtection="1"/>
    <xf numFmtId="0" fontId="4" fillId="0" borderId="24" xfId="731" applyFont="1" applyFill="1" applyBorder="1" applyAlignment="1" applyProtection="1"/>
    <xf numFmtId="0" fontId="4" fillId="0" borderId="24" xfId="731" applyFont="1" applyBorder="1" applyAlignment="1" applyProtection="1"/>
    <xf numFmtId="0" fontId="10" fillId="0" borderId="24" xfId="731" applyFont="1" applyBorder="1" applyAlignment="1" applyProtection="1"/>
    <xf numFmtId="0" fontId="10" fillId="0" borderId="23" xfId="731" applyFont="1" applyBorder="1" applyAlignment="1" applyProtection="1"/>
    <xf numFmtId="0" fontId="4" fillId="0" borderId="0" xfId="731" applyFont="1" applyFill="1" applyBorder="1" applyAlignment="1" applyProtection="1"/>
    <xf numFmtId="0" fontId="4" fillId="0" borderId="0" xfId="0" applyFont="1" applyAlignment="1"/>
    <xf numFmtId="0" fontId="69" fillId="0" borderId="0" xfId="731" applyFont="1" applyFill="1" applyAlignment="1" applyProtection="1"/>
    <xf numFmtId="0" fontId="69" fillId="0" borderId="0" xfId="731" applyFont="1" applyAlignment="1" applyProtection="1"/>
    <xf numFmtId="49" fontId="7" fillId="0" borderId="38" xfId="731" applyNumberFormat="1" applyFont="1" applyFill="1" applyBorder="1" applyAlignment="1" applyProtection="1">
      <alignment horizontal="center" vertical="center"/>
      <protection locked="0"/>
    </xf>
    <xf numFmtId="49" fontId="18" fillId="0" borderId="37" xfId="731" applyNumberFormat="1" applyFont="1" applyFill="1" applyBorder="1" applyAlignment="1" applyProtection="1">
      <alignment horizontal="left" vertical="center"/>
      <protection locked="0"/>
    </xf>
    <xf numFmtId="49" fontId="7" fillId="0" borderId="39" xfId="731" applyNumberFormat="1" applyFont="1" applyFill="1" applyBorder="1" applyAlignment="1" applyProtection="1">
      <alignment horizontal="center" vertical="center"/>
    </xf>
    <xf numFmtId="0" fontId="7" fillId="0" borderId="0" xfId="731" applyFont="1" applyFill="1" applyAlignment="1" applyProtection="1"/>
    <xf numFmtId="49" fontId="13" fillId="61" borderId="28" xfId="731" applyNumberFormat="1" applyFont="1" applyFill="1" applyBorder="1" applyAlignment="1" applyProtection="1">
      <alignment horizontal="center" vertical="center"/>
      <protection locked="0"/>
    </xf>
    <xf numFmtId="49" fontId="13" fillId="61" borderId="28" xfId="731" applyNumberFormat="1" applyFont="1" applyFill="1" applyBorder="1" applyAlignment="1" applyProtection="1">
      <alignment horizontal="left" vertical="center"/>
      <protection locked="0"/>
    </xf>
    <xf numFmtId="165" fontId="13" fillId="61" borderId="28" xfId="731" applyNumberFormat="1" applyFont="1" applyFill="1" applyBorder="1" applyAlignment="1" applyProtection="1">
      <alignment horizontal="center" vertical="center"/>
      <protection locked="0"/>
    </xf>
    <xf numFmtId="49" fontId="17" fillId="61" borderId="28" xfId="731" applyNumberFormat="1" applyFont="1" applyFill="1" applyBorder="1" applyAlignment="1" applyProtection="1">
      <alignment horizontal="left" vertical="center"/>
      <protection locked="0"/>
    </xf>
    <xf numFmtId="0" fontId="5" fillId="61" borderId="0" xfId="731" applyFont="1" applyFill="1" applyAlignment="1" applyProtection="1"/>
    <xf numFmtId="49" fontId="7" fillId="0" borderId="29" xfId="731" applyNumberFormat="1" applyFont="1" applyFill="1" applyBorder="1" applyAlignment="1" applyProtection="1">
      <alignment horizontal="left" vertical="center"/>
    </xf>
    <xf numFmtId="49" fontId="7" fillId="0" borderId="24" xfId="731" applyNumberFormat="1" applyFont="1" applyFill="1" applyBorder="1" applyAlignment="1" applyProtection="1">
      <alignment horizontal="left" vertical="center"/>
    </xf>
    <xf numFmtId="49" fontId="7" fillId="0" borderId="24" xfId="731" applyNumberFormat="1" applyFont="1" applyFill="1" applyBorder="1" applyAlignment="1" applyProtection="1">
      <alignment horizontal="center" vertical="center"/>
    </xf>
    <xf numFmtId="165" fontId="7" fillId="0" borderId="24" xfId="731" applyNumberFormat="1" applyFont="1" applyFill="1" applyBorder="1" applyAlignment="1" applyProtection="1">
      <alignment horizontal="center" vertical="center"/>
    </xf>
    <xf numFmtId="165" fontId="13" fillId="0" borderId="24" xfId="731" applyNumberFormat="1" applyFont="1" applyFill="1" applyBorder="1" applyAlignment="1" applyProtection="1">
      <alignment horizontal="center" vertical="center"/>
    </xf>
    <xf numFmtId="165" fontId="4" fillId="0" borderId="0" xfId="731" applyNumberFormat="1" applyFont="1" applyAlignment="1" applyProtection="1"/>
    <xf numFmtId="49" fontId="7" fillId="0" borderId="0" xfId="731" applyNumberFormat="1" applyFont="1" applyFill="1" applyBorder="1" applyAlignment="1" applyProtection="1">
      <alignment horizontal="center" vertical="center"/>
    </xf>
    <xf numFmtId="49" fontId="7" fillId="0" borderId="23" xfId="731" applyNumberFormat="1" applyFont="1" applyFill="1" applyBorder="1" applyAlignment="1" applyProtection="1">
      <alignment horizontal="left" vertical="center"/>
    </xf>
    <xf numFmtId="49" fontId="7" fillId="67" borderId="28" xfId="731" applyNumberFormat="1" applyFont="1" applyFill="1" applyBorder="1" applyAlignment="1" applyProtection="1">
      <alignment horizontal="center" vertical="center"/>
      <protection locked="0"/>
    </xf>
    <xf numFmtId="49" fontId="7" fillId="67" borderId="28" xfId="731" applyNumberFormat="1" applyFont="1" applyFill="1" applyBorder="1" applyAlignment="1" applyProtection="1">
      <alignment horizontal="left" vertical="center"/>
      <protection locked="0"/>
    </xf>
    <xf numFmtId="165" fontId="7" fillId="67" borderId="28" xfId="731" applyNumberFormat="1" applyFont="1" applyFill="1" applyBorder="1" applyAlignment="1" applyProtection="1">
      <alignment horizontal="center" vertical="center"/>
      <protection locked="0"/>
    </xf>
    <xf numFmtId="49" fontId="7" fillId="69" borderId="27" xfId="731" applyNumberFormat="1" applyFont="1" applyFill="1" applyBorder="1" applyAlignment="1" applyProtection="1">
      <alignment horizontal="center" vertical="center"/>
    </xf>
    <xf numFmtId="49" fontId="18" fillId="67" borderId="28" xfId="731" applyNumberFormat="1" applyFont="1" applyFill="1" applyBorder="1" applyAlignment="1" applyProtection="1">
      <alignment horizontal="left" vertical="center"/>
      <protection locked="0"/>
    </xf>
    <xf numFmtId="0" fontId="4" fillId="61" borderId="0" xfId="731" applyFont="1" applyFill="1" applyAlignment="1" applyProtection="1"/>
    <xf numFmtId="49" fontId="7" fillId="71" borderId="28" xfId="731" applyNumberFormat="1" applyFont="1" applyFill="1" applyBorder="1" applyAlignment="1" applyProtection="1">
      <alignment horizontal="center" vertical="center"/>
      <protection locked="0"/>
    </xf>
    <xf numFmtId="49" fontId="13" fillId="71" borderId="28" xfId="731" applyNumberFormat="1" applyFont="1" applyFill="1" applyBorder="1" applyAlignment="1" applyProtection="1">
      <alignment horizontal="left" vertical="center"/>
      <protection locked="0"/>
    </xf>
    <xf numFmtId="165" fontId="7" fillId="71" borderId="28" xfId="731" applyNumberFormat="1" applyFont="1" applyFill="1" applyBorder="1" applyAlignment="1" applyProtection="1">
      <alignment horizontal="center" vertical="center"/>
      <protection locked="0"/>
    </xf>
    <xf numFmtId="49" fontId="7" fillId="71" borderId="31" xfId="731" applyNumberFormat="1" applyFont="1" applyFill="1" applyBorder="1" applyAlignment="1" applyProtection="1">
      <alignment horizontal="center" vertical="center"/>
    </xf>
    <xf numFmtId="49" fontId="18" fillId="71" borderId="28" xfId="731" applyNumberFormat="1" applyFont="1" applyFill="1" applyBorder="1" applyAlignment="1" applyProtection="1">
      <alignment horizontal="left" vertical="center"/>
      <protection locked="0"/>
    </xf>
    <xf numFmtId="49" fontId="7" fillId="0" borderId="25" xfId="731" applyNumberFormat="1" applyFont="1" applyFill="1" applyBorder="1" applyAlignment="1" applyProtection="1">
      <alignment horizontal="center" vertical="center"/>
    </xf>
    <xf numFmtId="49" fontId="7" fillId="64" borderId="28" xfId="731" applyNumberFormat="1" applyFont="1" applyFill="1" applyBorder="1" applyAlignment="1" applyProtection="1">
      <alignment horizontal="center" vertical="center"/>
      <protection locked="0"/>
    </xf>
    <xf numFmtId="165" fontId="7" fillId="64" borderId="28" xfId="731" applyNumberFormat="1" applyFont="1" applyFill="1" applyBorder="1" applyAlignment="1" applyProtection="1">
      <alignment horizontal="center" vertical="center"/>
      <protection locked="0"/>
    </xf>
    <xf numFmtId="49" fontId="18" fillId="64" borderId="28" xfId="731" applyNumberFormat="1" applyFont="1" applyFill="1" applyBorder="1" applyAlignment="1" applyProtection="1">
      <alignment horizontal="left" vertical="center"/>
      <protection locked="0"/>
    </xf>
    <xf numFmtId="49" fontId="7" fillId="69" borderId="30" xfId="731" applyNumberFormat="1" applyFont="1" applyFill="1" applyBorder="1" applyAlignment="1" applyProtection="1">
      <alignment horizontal="center" vertical="center"/>
    </xf>
    <xf numFmtId="49" fontId="18" fillId="64" borderId="28" xfId="731" applyNumberFormat="1" applyFont="1" applyFill="1" applyBorder="1" applyAlignment="1" applyProtection="1">
      <alignment horizontal="center" vertical="center"/>
      <protection locked="0"/>
    </xf>
    <xf numFmtId="0" fontId="4" fillId="65" borderId="0" xfId="731" applyFont="1" applyFill="1" applyAlignment="1" applyProtection="1"/>
    <xf numFmtId="49" fontId="7" fillId="65" borderId="28" xfId="731" applyNumberFormat="1" applyFont="1" applyFill="1" applyBorder="1" applyAlignment="1" applyProtection="1">
      <alignment horizontal="center" vertical="center"/>
      <protection locked="0"/>
    </xf>
    <xf numFmtId="49" fontId="18" fillId="65" borderId="28" xfId="731" applyNumberFormat="1" applyFont="1" applyFill="1" applyBorder="1" applyAlignment="1" applyProtection="1">
      <alignment horizontal="left" vertical="center"/>
      <protection locked="0"/>
    </xf>
    <xf numFmtId="49" fontId="7" fillId="69" borderId="31" xfId="731" applyNumberFormat="1" applyFont="1" applyFill="1" applyBorder="1" applyAlignment="1" applyProtection="1">
      <alignment horizontal="center" vertical="center"/>
    </xf>
    <xf numFmtId="49" fontId="18" fillId="65" borderId="28" xfId="731" applyNumberFormat="1" applyFont="1" applyFill="1" applyBorder="1" applyAlignment="1" applyProtection="1">
      <alignment horizontal="center" vertical="center"/>
      <protection locked="0"/>
    </xf>
    <xf numFmtId="0" fontId="69" fillId="0" borderId="0" xfId="0" applyFont="1" applyAlignment="1"/>
    <xf numFmtId="0" fontId="4" fillId="0" borderId="0" xfId="731" applyFont="1" applyAlignment="1" applyProtection="1">
      <alignment horizontal="center" vertical="center"/>
    </xf>
    <xf numFmtId="0" fontId="5" fillId="0" borderId="0" xfId="731" applyFont="1" applyFill="1" applyAlignment="1" applyProtection="1">
      <alignment horizontal="center" vertical="center" wrapText="1"/>
    </xf>
    <xf numFmtId="49" fontId="4" fillId="0" borderId="0" xfId="731" applyNumberFormat="1" applyFont="1" applyAlignment="1" applyProtection="1">
      <alignment horizontal="center" vertical="center"/>
    </xf>
    <xf numFmtId="49" fontId="4" fillId="0" borderId="0" xfId="731" applyNumberFormat="1" applyFont="1" applyFill="1" applyAlignment="1" applyProtection="1">
      <alignment horizontal="center" vertical="center" wrapText="1"/>
    </xf>
    <xf numFmtId="0" fontId="4" fillId="0" borderId="9" xfId="731" applyFont="1" applyBorder="1" applyAlignment="1" applyProtection="1">
      <alignment horizontal="center" vertical="center"/>
    </xf>
    <xf numFmtId="0" fontId="4" fillId="0" borderId="0" xfId="731" applyFont="1" applyFill="1" applyAlignment="1" applyProtection="1">
      <alignment horizontal="center" vertical="center" wrapText="1"/>
    </xf>
    <xf numFmtId="0" fontId="4" fillId="0" borderId="0" xfId="0" applyFont="1" applyAlignment="1">
      <alignment horizontal="center" wrapText="1"/>
    </xf>
    <xf numFmtId="165" fontId="68" fillId="61" borderId="28" xfId="731" applyNumberFormat="1" applyFont="1" applyFill="1" applyBorder="1" applyAlignment="1" applyProtection="1">
      <alignment horizontal="center" vertical="center"/>
      <protection locked="0"/>
    </xf>
    <xf numFmtId="49" fontId="67" fillId="61" borderId="28" xfId="731" applyNumberFormat="1" applyFont="1" applyFill="1" applyBorder="1" applyAlignment="1" applyProtection="1">
      <alignment horizontal="left" vertical="center"/>
      <protection locked="0"/>
    </xf>
    <xf numFmtId="165" fontId="66" fillId="0" borderId="24" xfId="731" applyNumberFormat="1" applyFont="1" applyFill="1" applyBorder="1" applyAlignment="1" applyProtection="1">
      <alignment horizontal="center" vertical="center"/>
    </xf>
    <xf numFmtId="165" fontId="68" fillId="0" borderId="24" xfId="731" applyNumberFormat="1" applyFont="1" applyFill="1" applyBorder="1" applyAlignment="1" applyProtection="1">
      <alignment horizontal="center" vertical="center"/>
    </xf>
    <xf numFmtId="165" fontId="69" fillId="0" borderId="0" xfId="731" applyNumberFormat="1" applyFont="1" applyAlignment="1" applyProtection="1"/>
    <xf numFmtId="49" fontId="66" fillId="0" borderId="0" xfId="731" applyNumberFormat="1" applyFont="1" applyFill="1" applyBorder="1" applyAlignment="1" applyProtection="1">
      <alignment horizontal="center" vertical="center"/>
    </xf>
    <xf numFmtId="49" fontId="66" fillId="0" borderId="24" xfId="731" applyNumberFormat="1" applyFont="1" applyFill="1" applyBorder="1" applyAlignment="1" applyProtection="1">
      <alignment horizontal="center" vertical="center"/>
    </xf>
    <xf numFmtId="49" fontId="66" fillId="0" borderId="23" xfId="731" applyNumberFormat="1" applyFont="1" applyFill="1" applyBorder="1" applyAlignment="1" applyProtection="1">
      <alignment horizontal="left" vertical="center"/>
    </xf>
    <xf numFmtId="165" fontId="66" fillId="67" borderId="28" xfId="731" applyNumberFormat="1" applyFont="1" applyFill="1" applyBorder="1" applyAlignment="1" applyProtection="1">
      <alignment horizontal="center" vertical="center"/>
      <protection locked="0"/>
    </xf>
    <xf numFmtId="49" fontId="66" fillId="69" borderId="27" xfId="731" applyNumberFormat="1" applyFont="1" applyFill="1" applyBorder="1" applyAlignment="1" applyProtection="1">
      <alignment horizontal="center" vertical="center"/>
    </xf>
    <xf numFmtId="49" fontId="66" fillId="67" borderId="28" xfId="731" applyNumberFormat="1" applyFont="1" applyFill="1" applyBorder="1" applyAlignment="1" applyProtection="1">
      <alignment horizontal="center" vertical="center"/>
      <protection locked="0"/>
    </xf>
    <xf numFmtId="49" fontId="73" fillId="67" borderId="28" xfId="731" applyNumberFormat="1" applyFont="1" applyFill="1" applyBorder="1" applyAlignment="1" applyProtection="1">
      <alignment horizontal="left" vertical="center"/>
      <protection locked="0"/>
    </xf>
    <xf numFmtId="165" fontId="66" fillId="71" borderId="28" xfId="731" applyNumberFormat="1" applyFont="1" applyFill="1" applyBorder="1" applyAlignment="1" applyProtection="1">
      <alignment horizontal="center" vertical="center"/>
      <protection locked="0"/>
    </xf>
    <xf numFmtId="49" fontId="66" fillId="71" borderId="31" xfId="731" applyNumberFormat="1" applyFont="1" applyFill="1" applyBorder="1" applyAlignment="1" applyProtection="1">
      <alignment horizontal="center" vertical="center"/>
    </xf>
    <xf numFmtId="49" fontId="66" fillId="71" borderId="28" xfId="731" applyNumberFormat="1" applyFont="1" applyFill="1" applyBorder="1" applyAlignment="1" applyProtection="1">
      <alignment horizontal="center" vertical="center"/>
      <protection locked="0"/>
    </xf>
    <xf numFmtId="49" fontId="73" fillId="71" borderId="28" xfId="731" applyNumberFormat="1" applyFont="1" applyFill="1" applyBorder="1" applyAlignment="1" applyProtection="1">
      <alignment horizontal="left" vertical="center"/>
      <protection locked="0"/>
    </xf>
    <xf numFmtId="49" fontId="66" fillId="0" borderId="25" xfId="731" applyNumberFormat="1" applyFont="1" applyFill="1" applyBorder="1" applyAlignment="1" applyProtection="1">
      <alignment horizontal="center" vertical="center"/>
    </xf>
    <xf numFmtId="49" fontId="73" fillId="72" borderId="24" xfId="731" applyNumberFormat="1" applyFont="1" applyFill="1" applyBorder="1" applyAlignment="1" applyProtection="1">
      <alignment horizontal="left" vertical="center"/>
    </xf>
    <xf numFmtId="49" fontId="73" fillId="72" borderId="23" xfId="731" applyNumberFormat="1" applyFont="1" applyFill="1" applyBorder="1" applyAlignment="1" applyProtection="1">
      <alignment horizontal="left" vertical="center"/>
    </xf>
    <xf numFmtId="49" fontId="66" fillId="64" borderId="28" xfId="731" applyNumberFormat="1" applyFont="1" applyFill="1" applyBorder="1" applyAlignment="1" applyProtection="1">
      <alignment horizontal="center" vertical="center"/>
      <protection locked="0"/>
    </xf>
    <xf numFmtId="49" fontId="66" fillId="69" borderId="30" xfId="731" applyNumberFormat="1" applyFont="1" applyFill="1" applyBorder="1" applyAlignment="1" applyProtection="1">
      <alignment horizontal="center" vertical="center"/>
    </xf>
    <xf numFmtId="49" fontId="73" fillId="64" borderId="28" xfId="731" applyNumberFormat="1" applyFont="1" applyFill="1" applyBorder="1" applyAlignment="1" applyProtection="1">
      <alignment horizontal="left" vertical="center"/>
      <protection locked="0"/>
    </xf>
    <xf numFmtId="49" fontId="73" fillId="64" borderId="28" xfId="731" applyNumberFormat="1" applyFont="1" applyFill="1" applyBorder="1" applyAlignment="1" applyProtection="1">
      <alignment horizontal="center" vertical="center"/>
      <protection locked="0"/>
    </xf>
    <xf numFmtId="49" fontId="66" fillId="65" borderId="28" xfId="731" applyNumberFormat="1" applyFont="1" applyFill="1" applyBorder="1" applyAlignment="1" applyProtection="1">
      <alignment horizontal="center" vertical="center"/>
      <protection locked="0"/>
    </xf>
    <xf numFmtId="49" fontId="73" fillId="65" borderId="28" xfId="731" applyNumberFormat="1" applyFont="1" applyFill="1" applyBorder="1" applyAlignment="1" applyProtection="1">
      <alignment horizontal="left" vertical="center"/>
      <protection locked="0"/>
    </xf>
    <xf numFmtId="49" fontId="66" fillId="69" borderId="31" xfId="731" applyNumberFormat="1" applyFont="1" applyFill="1" applyBorder="1" applyAlignment="1" applyProtection="1">
      <alignment horizontal="center" vertical="center"/>
    </xf>
    <xf numFmtId="49" fontId="73" fillId="65" borderId="28" xfId="731" applyNumberFormat="1" applyFont="1" applyFill="1" applyBorder="1" applyAlignment="1" applyProtection="1">
      <alignment horizontal="center" vertical="center"/>
      <protection locked="0"/>
    </xf>
    <xf numFmtId="0" fontId="72" fillId="0" borderId="0" xfId="731" applyFont="1" applyFill="1" applyAlignment="1" applyProtection="1"/>
    <xf numFmtId="0" fontId="4" fillId="79" borderId="0" xfId="731" applyFont="1" applyFill="1" applyProtection="1"/>
    <xf numFmtId="0" fontId="5" fillId="79" borderId="0" xfId="731" applyFont="1" applyFill="1" applyAlignment="1" applyProtection="1">
      <alignment wrapText="1"/>
    </xf>
    <xf numFmtId="0" fontId="0" fillId="0" borderId="24" xfId="0" applyBorder="1" applyAlignment="1">
      <alignment horizontal="center" vertical="center"/>
    </xf>
    <xf numFmtId="0" fontId="0" fillId="0" borderId="23" xfId="0" applyBorder="1" applyAlignment="1">
      <alignment horizontal="center" vertical="center"/>
    </xf>
    <xf numFmtId="0" fontId="4" fillId="0" borderId="24" xfId="0" applyFont="1" applyBorder="1" applyAlignment="1">
      <alignment horizontal="center" vertical="center"/>
    </xf>
    <xf numFmtId="0" fontId="4" fillId="0" borderId="23" xfId="0" applyFont="1" applyBorder="1" applyAlignment="1">
      <alignment horizontal="center" vertical="center"/>
    </xf>
    <xf numFmtId="0" fontId="7" fillId="0" borderId="0" xfId="731" applyFont="1" applyAlignment="1" applyProtection="1"/>
    <xf numFmtId="0" fontId="7" fillId="0" borderId="9" xfId="731" applyFont="1" applyBorder="1" applyAlignment="1" applyProtection="1"/>
    <xf numFmtId="0" fontId="17" fillId="0" borderId="25" xfId="731" applyFont="1" applyFill="1" applyBorder="1" applyAlignment="1" applyProtection="1">
      <alignment horizontal="left" vertical="center"/>
    </xf>
    <xf numFmtId="0" fontId="4" fillId="0" borderId="29" xfId="0" applyFont="1" applyBorder="1" applyAlignment="1">
      <alignment horizontal="center" vertical="center"/>
    </xf>
    <xf numFmtId="0" fontId="10" fillId="0" borderId="24" xfId="731" applyFont="1" applyFill="1" applyBorder="1" applyProtection="1"/>
    <xf numFmtId="0" fontId="10" fillId="0" borderId="23" xfId="731" applyFont="1" applyFill="1" applyBorder="1" applyProtection="1"/>
    <xf numFmtId="0" fontId="4" fillId="0" borderId="30" xfId="731" applyFont="1" applyFill="1" applyBorder="1" applyAlignment="1" applyProtection="1">
      <alignment wrapText="1"/>
    </xf>
    <xf numFmtId="0" fontId="13" fillId="0" borderId="38" xfId="731" applyFont="1" applyFill="1" applyBorder="1" applyAlignment="1" applyProtection="1">
      <alignment horizontal="center" vertical="center" wrapText="1"/>
    </xf>
    <xf numFmtId="0" fontId="13" fillId="0" borderId="39" xfId="731" applyFont="1" applyFill="1" applyBorder="1" applyAlignment="1" applyProtection="1">
      <alignment horizontal="center" vertical="center" wrapText="1"/>
    </xf>
    <xf numFmtId="0" fontId="13" fillId="0" borderId="37" xfId="731" applyFont="1" applyFill="1" applyBorder="1" applyAlignment="1" applyProtection="1">
      <alignment horizontal="center" vertical="center" wrapText="1"/>
    </xf>
    <xf numFmtId="0" fontId="4" fillId="0" borderId="0" xfId="0" applyFont="1" applyFill="1" applyAlignment="1">
      <alignment wrapText="1"/>
    </xf>
    <xf numFmtId="0" fontId="4" fillId="0" borderId="24" xfId="0" applyFont="1" applyFill="1" applyBorder="1" applyAlignment="1">
      <alignment horizontal="center" vertical="center"/>
    </xf>
    <xf numFmtId="0" fontId="4" fillId="0" borderId="23" xfId="0" applyFont="1" applyFill="1" applyBorder="1" applyAlignment="1">
      <alignment horizontal="center" vertical="center"/>
    </xf>
    <xf numFmtId="0" fontId="4" fillId="0" borderId="29" xfId="0" applyFont="1" applyFill="1" applyBorder="1" applyAlignment="1">
      <alignment horizontal="center" vertical="center"/>
    </xf>
    <xf numFmtId="0" fontId="7" fillId="0" borderId="0" xfId="731" applyFont="1" applyAlignment="1" applyProtection="1">
      <alignment wrapText="1"/>
    </xf>
    <xf numFmtId="0" fontId="7" fillId="0" borderId="0" xfId="731" applyFont="1" applyFill="1" applyAlignment="1" applyProtection="1">
      <alignment wrapText="1"/>
    </xf>
    <xf numFmtId="0" fontId="7" fillId="0" borderId="9" xfId="731" applyFont="1" applyBorder="1" applyAlignment="1" applyProtection="1">
      <alignment wrapText="1"/>
    </xf>
    <xf numFmtId="0" fontId="76" fillId="0" borderId="0" xfId="731" applyFont="1" applyProtection="1"/>
    <xf numFmtId="0" fontId="69" fillId="0" borderId="0" xfId="731" applyFont="1" applyProtection="1"/>
    <xf numFmtId="0" fontId="69" fillId="0" borderId="0" xfId="731" applyFont="1" applyAlignment="1" applyProtection="1">
      <alignment horizontal="center" vertical="center"/>
    </xf>
    <xf numFmtId="0" fontId="77" fillId="0" borderId="0" xfId="731" applyFont="1" applyProtection="1"/>
    <xf numFmtId="0" fontId="69" fillId="0" borderId="0" xfId="731" applyFont="1" applyFill="1" applyProtection="1"/>
    <xf numFmtId="0" fontId="69" fillId="0" borderId="0" xfId="731" applyFont="1" applyFill="1" applyAlignment="1" applyProtection="1">
      <alignment horizontal="center" vertical="center"/>
    </xf>
    <xf numFmtId="0" fontId="72" fillId="0" borderId="0" xfId="731" applyFont="1" applyFill="1" applyAlignment="1" applyProtection="1">
      <alignment horizontal="center" vertical="center" wrapText="1"/>
    </xf>
    <xf numFmtId="49" fontId="69" fillId="66" borderId="0" xfId="731" applyNumberFormat="1" applyFont="1" applyFill="1" applyAlignment="1" applyProtection="1">
      <alignment horizontal="left"/>
      <protection locked="0"/>
    </xf>
    <xf numFmtId="0" fontId="69" fillId="66" borderId="0" xfId="731" applyNumberFormat="1" applyFont="1" applyFill="1" applyAlignment="1" applyProtection="1">
      <alignment horizontal="left"/>
      <protection locked="0"/>
    </xf>
    <xf numFmtId="49" fontId="69" fillId="0" borderId="0" xfId="731" applyNumberFormat="1" applyFont="1" applyAlignment="1" applyProtection="1">
      <alignment horizontal="center" vertical="center"/>
    </xf>
    <xf numFmtId="0" fontId="77" fillId="0" borderId="0" xfId="731" applyFont="1" applyFill="1" applyProtection="1"/>
    <xf numFmtId="0" fontId="72" fillId="0" borderId="26" xfId="731" applyFont="1" applyFill="1" applyBorder="1" applyProtection="1"/>
    <xf numFmtId="0" fontId="69" fillId="0" borderId="9" xfId="731" applyFont="1" applyBorder="1" applyAlignment="1" applyProtection="1">
      <alignment horizontal="left"/>
    </xf>
    <xf numFmtId="0" fontId="69" fillId="0" borderId="9" xfId="731" applyFont="1" applyBorder="1" applyProtection="1"/>
    <xf numFmtId="0" fontId="69" fillId="0" borderId="9" xfId="731" applyFont="1" applyBorder="1" applyAlignment="1" applyProtection="1">
      <alignment horizontal="center" vertical="center"/>
    </xf>
    <xf numFmtId="0" fontId="69" fillId="0" borderId="0" xfId="731" applyFont="1" applyFill="1" applyAlignment="1" applyProtection="1">
      <alignment wrapText="1"/>
    </xf>
    <xf numFmtId="0" fontId="78" fillId="0" borderId="29" xfId="731" applyFont="1" applyFill="1" applyBorder="1" applyAlignment="1" applyProtection="1"/>
    <xf numFmtId="0" fontId="66" fillId="0" borderId="25" xfId="731" applyFont="1" applyFill="1" applyBorder="1" applyAlignment="1" applyProtection="1">
      <alignment horizontal="left"/>
    </xf>
    <xf numFmtId="0" fontId="69" fillId="0" borderId="25" xfId="731" applyFont="1" applyFill="1" applyBorder="1" applyAlignment="1" applyProtection="1"/>
    <xf numFmtId="0" fontId="67" fillId="0" borderId="24" xfId="731" applyFont="1" applyFill="1" applyBorder="1" applyAlignment="1" applyProtection="1">
      <alignment horizontal="center"/>
    </xf>
    <xf numFmtId="0" fontId="73" fillId="0" borderId="24" xfId="731" applyFont="1" applyFill="1" applyBorder="1" applyAlignment="1" applyProtection="1">
      <alignment horizontal="center"/>
    </xf>
    <xf numFmtId="0" fontId="69" fillId="0" borderId="24" xfId="731" applyFont="1" applyFill="1" applyBorder="1" applyAlignment="1" applyProtection="1"/>
    <xf numFmtId="0" fontId="69" fillId="0" borderId="24" xfId="731" applyFont="1" applyBorder="1" applyAlignment="1" applyProtection="1"/>
    <xf numFmtId="0" fontId="77" fillId="0" borderId="24" xfId="731" applyFont="1" applyBorder="1" applyAlignment="1" applyProtection="1"/>
    <xf numFmtId="0" fontId="77" fillId="0" borderId="23" xfId="731" applyFont="1" applyBorder="1" applyAlignment="1" applyProtection="1"/>
    <xf numFmtId="0" fontId="69" fillId="0" borderId="0" xfId="731" applyFont="1" applyFill="1" applyBorder="1" applyAlignment="1" applyProtection="1"/>
    <xf numFmtId="0" fontId="68" fillId="68" borderId="37" xfId="731" applyFont="1" applyFill="1" applyBorder="1" applyAlignment="1" applyProtection="1">
      <alignment horizontal="center" vertical="center" wrapText="1"/>
    </xf>
    <xf numFmtId="49" fontId="68" fillId="61" borderId="28" xfId="731" applyNumberFormat="1" applyFont="1" applyFill="1" applyBorder="1" applyAlignment="1" applyProtection="1">
      <alignment horizontal="center" vertical="center"/>
      <protection locked="0"/>
    </xf>
    <xf numFmtId="49" fontId="68" fillId="61" borderId="28" xfId="731" applyNumberFormat="1" applyFont="1" applyFill="1" applyBorder="1" applyAlignment="1" applyProtection="1">
      <alignment horizontal="left" vertical="center"/>
      <protection locked="0"/>
    </xf>
    <xf numFmtId="0" fontId="72" fillId="61" borderId="0" xfId="731" applyFont="1" applyFill="1" applyAlignment="1" applyProtection="1"/>
    <xf numFmtId="49" fontId="66" fillId="0" borderId="29" xfId="731" applyNumberFormat="1" applyFont="1" applyFill="1" applyBorder="1" applyAlignment="1" applyProtection="1">
      <alignment horizontal="left" vertical="center"/>
    </xf>
    <xf numFmtId="49" fontId="66" fillId="0" borderId="24" xfId="731" applyNumberFormat="1" applyFont="1" applyFill="1" applyBorder="1" applyAlignment="1" applyProtection="1">
      <alignment horizontal="left" vertical="center"/>
    </xf>
    <xf numFmtId="49" fontId="66" fillId="67" borderId="28" xfId="731" applyNumberFormat="1" applyFont="1" applyFill="1" applyBorder="1" applyAlignment="1" applyProtection="1">
      <alignment horizontal="left" vertical="center"/>
      <protection locked="0"/>
    </xf>
    <xf numFmtId="0" fontId="69" fillId="61" borderId="0" xfId="731" applyFont="1" applyFill="1" applyAlignment="1" applyProtection="1"/>
    <xf numFmtId="49" fontId="68" fillId="71" borderId="28" xfId="731" applyNumberFormat="1" applyFont="1" applyFill="1" applyBorder="1" applyAlignment="1" applyProtection="1">
      <alignment horizontal="left" vertical="center"/>
      <protection locked="0"/>
    </xf>
    <xf numFmtId="49" fontId="73" fillId="72" borderId="29" xfId="731" quotePrefix="1" applyNumberFormat="1" applyFont="1" applyFill="1" applyBorder="1" applyAlignment="1" applyProtection="1">
      <alignment horizontal="left" vertical="center"/>
    </xf>
    <xf numFmtId="0" fontId="72" fillId="0" borderId="0" xfId="731" applyFont="1" applyFill="1" applyAlignment="1" applyProtection="1">
      <alignment horizontal="center" vertical="center"/>
    </xf>
    <xf numFmtId="0" fontId="77" fillId="0" borderId="0" xfId="731" applyFont="1" applyAlignment="1" applyProtection="1"/>
    <xf numFmtId="49" fontId="69" fillId="0" borderId="0" xfId="731" applyNumberFormat="1" applyFont="1" applyFill="1" applyAlignment="1" applyProtection="1">
      <alignment horizontal="center" vertical="center"/>
    </xf>
    <xf numFmtId="49" fontId="69" fillId="0" borderId="0" xfId="731" applyNumberFormat="1" applyFont="1" applyAlignment="1" applyProtection="1"/>
    <xf numFmtId="0" fontId="77" fillId="0" borderId="0" xfId="731" applyFont="1" applyFill="1" applyAlignment="1" applyProtection="1"/>
    <xf numFmtId="0" fontId="4" fillId="0" borderId="27" xfId="731" applyFont="1" applyFill="1" applyBorder="1" applyAlignment="1" applyProtection="1">
      <alignment horizontal="center" vertical="center" wrapText="1"/>
    </xf>
    <xf numFmtId="0" fontId="7" fillId="67" borderId="0" xfId="731" applyFont="1" applyFill="1" applyProtection="1"/>
    <xf numFmtId="49" fontId="68" fillId="61" borderId="28" xfId="731" applyNumberFormat="1" applyFont="1" applyFill="1" applyBorder="1" applyAlignment="1" applyProtection="1">
      <alignment horizontal="left" vertical="center" wrapText="1"/>
      <protection locked="0"/>
    </xf>
    <xf numFmtId="49" fontId="7" fillId="0" borderId="24" xfId="731" applyNumberFormat="1" applyFont="1" applyFill="1" applyBorder="1" applyAlignment="1" applyProtection="1">
      <alignment horizontal="left" vertical="center" wrapText="1"/>
    </xf>
    <xf numFmtId="49" fontId="7" fillId="67" borderId="28" xfId="731" applyNumberFormat="1" applyFont="1" applyFill="1" applyBorder="1" applyAlignment="1" applyProtection="1">
      <alignment horizontal="left" vertical="center" wrapText="1"/>
      <protection locked="0"/>
    </xf>
    <xf numFmtId="49" fontId="66" fillId="0" borderId="24" xfId="731" applyNumberFormat="1" applyFont="1" applyFill="1" applyBorder="1" applyAlignment="1" applyProtection="1">
      <alignment horizontal="left" vertical="center" wrapText="1"/>
    </xf>
    <xf numFmtId="49" fontId="66" fillId="67" borderId="28" xfId="731" applyNumberFormat="1" applyFont="1" applyFill="1" applyBorder="1" applyAlignment="1" applyProtection="1">
      <alignment horizontal="left" vertical="center" wrapText="1"/>
      <protection locked="0"/>
    </xf>
    <xf numFmtId="49" fontId="13" fillId="71" borderId="28" xfId="731" applyNumberFormat="1" applyFont="1" applyFill="1" applyBorder="1" applyAlignment="1" applyProtection="1">
      <alignment horizontal="left" vertical="center" wrapText="1"/>
      <protection locked="0"/>
    </xf>
    <xf numFmtId="49" fontId="68" fillId="71" borderId="28" xfId="731" applyNumberFormat="1" applyFont="1" applyFill="1" applyBorder="1" applyAlignment="1" applyProtection="1">
      <alignment horizontal="left" vertical="center" wrapText="1"/>
      <protection locked="0"/>
    </xf>
    <xf numFmtId="0" fontId="4" fillId="0" borderId="0" xfId="731" applyFont="1" applyProtection="1"/>
    <xf numFmtId="0" fontId="4" fillId="0" borderId="0" xfId="731" applyFont="1" applyAlignment="1" applyProtection="1">
      <alignment horizontal="left"/>
    </xf>
    <xf numFmtId="49" fontId="4" fillId="66" borderId="0" xfId="731" applyNumberFormat="1" applyFont="1" applyFill="1" applyAlignment="1" applyProtection="1">
      <alignment horizontal="left"/>
      <protection locked="0"/>
    </xf>
    <xf numFmtId="0" fontId="7" fillId="67" borderId="0" xfId="731" applyFont="1" applyFill="1" applyProtection="1"/>
    <xf numFmtId="49" fontId="66" fillId="0" borderId="24" xfId="731" applyNumberFormat="1" applyFont="1" applyFill="1" applyBorder="1" applyAlignment="1" applyProtection="1">
      <alignment horizontal="left" vertical="center" wrapText="1"/>
    </xf>
    <xf numFmtId="49" fontId="66" fillId="67" borderId="28" xfId="731" applyNumberFormat="1" applyFont="1" applyFill="1" applyBorder="1" applyAlignment="1" applyProtection="1">
      <alignment horizontal="left" vertical="center" wrapText="1"/>
      <protection locked="0"/>
    </xf>
    <xf numFmtId="49" fontId="66" fillId="64" borderId="28" xfId="731" applyNumberFormat="1" applyFont="1" applyFill="1" applyBorder="1" applyAlignment="1" applyProtection="1">
      <alignment horizontal="left" vertical="center" wrapText="1"/>
      <protection locked="0"/>
    </xf>
    <xf numFmtId="49" fontId="68" fillId="61" borderId="28" xfId="731" applyNumberFormat="1" applyFont="1" applyFill="1" applyBorder="1" applyAlignment="1" applyProtection="1">
      <alignment horizontal="left" vertical="center" wrapText="1"/>
      <protection locked="0"/>
    </xf>
    <xf numFmtId="49" fontId="68" fillId="71" borderId="28" xfId="731" applyNumberFormat="1" applyFont="1" applyFill="1" applyBorder="1" applyAlignment="1" applyProtection="1">
      <alignment horizontal="left" vertical="center" wrapText="1"/>
      <protection locked="0"/>
    </xf>
    <xf numFmtId="49" fontId="18" fillId="72" borderId="24" xfId="731" applyNumberFormat="1" applyFont="1" applyFill="1" applyBorder="1" applyAlignment="1" applyProtection="1">
      <alignment horizontal="left" vertical="center"/>
    </xf>
    <xf numFmtId="0" fontId="69" fillId="0" borderId="24" xfId="662" applyFont="1" applyBorder="1" applyAlignment="1">
      <alignment horizontal="center" vertical="center"/>
    </xf>
    <xf numFmtId="0" fontId="69" fillId="0" borderId="23" xfId="662" applyFont="1" applyBorder="1" applyAlignment="1">
      <alignment horizontal="center" vertical="center"/>
    </xf>
    <xf numFmtId="0" fontId="69" fillId="0" borderId="29" xfId="662" applyFont="1" applyBorder="1" applyAlignment="1">
      <alignment horizontal="center" vertical="center"/>
    </xf>
    <xf numFmtId="0" fontId="69" fillId="0" borderId="0" xfId="662" applyFont="1" applyAlignment="1">
      <alignment wrapText="1"/>
    </xf>
    <xf numFmtId="0" fontId="4" fillId="0" borderId="0" xfId="731" applyFont="1" applyFill="1" applyAlignment="1" applyProtection="1">
      <protection locked="0"/>
    </xf>
    <xf numFmtId="49" fontId="7" fillId="0" borderId="41" xfId="731" applyNumberFormat="1" applyFont="1" applyFill="1" applyBorder="1" applyAlignment="1" applyProtection="1">
      <alignment horizontal="left" vertical="center"/>
    </xf>
    <xf numFmtId="0" fontId="84" fillId="0" borderId="23" xfId="662" applyFont="1" applyFill="1" applyBorder="1" applyAlignment="1">
      <alignment horizontal="center" vertical="center"/>
    </xf>
    <xf numFmtId="0" fontId="84" fillId="0" borderId="32" xfId="662" applyFont="1" applyFill="1" applyBorder="1" applyAlignment="1">
      <alignment horizontal="center" vertical="center"/>
    </xf>
    <xf numFmtId="0" fontId="18" fillId="0" borderId="0" xfId="731" applyFont="1" applyFill="1" applyBorder="1" applyAlignment="1" applyProtection="1">
      <alignment vertical="top"/>
    </xf>
    <xf numFmtId="49" fontId="7" fillId="0" borderId="38" xfId="731" applyNumberFormat="1" applyFont="1" applyFill="1" applyBorder="1" applyAlignment="1" applyProtection="1">
      <alignment vertical="center"/>
    </xf>
    <xf numFmtId="0" fontId="69" fillId="0" borderId="0" xfId="662" applyFont="1" applyAlignment="1"/>
    <xf numFmtId="0" fontId="4" fillId="0" borderId="24" xfId="662" applyFont="1" applyBorder="1" applyAlignment="1">
      <alignment horizontal="center" vertical="center"/>
    </xf>
    <xf numFmtId="0" fontId="4" fillId="0" borderId="23" xfId="662" applyFont="1" applyBorder="1" applyAlignment="1">
      <alignment horizontal="center" vertical="center"/>
    </xf>
    <xf numFmtId="0" fontId="4" fillId="0" borderId="29" xfId="662" applyFont="1" applyBorder="1" applyAlignment="1">
      <alignment horizontal="center" vertical="center"/>
    </xf>
    <xf numFmtId="0" fontId="4" fillId="0" borderId="0" xfId="662" applyFont="1" applyAlignment="1">
      <alignment wrapText="1"/>
    </xf>
    <xf numFmtId="0" fontId="4" fillId="0" borderId="0" xfId="662" applyFont="1" applyAlignment="1"/>
    <xf numFmtId="0" fontId="4" fillId="0" borderId="24" xfId="0" applyFont="1" applyBorder="1" applyAlignment="1">
      <alignment horizontal="center" vertical="center"/>
    </xf>
    <xf numFmtId="0" fontId="4" fillId="0" borderId="23" xfId="0" applyFont="1" applyBorder="1" applyAlignment="1">
      <alignment horizontal="center" vertical="center"/>
    </xf>
    <xf numFmtId="49" fontId="81" fillId="0" borderId="0" xfId="731" applyNumberFormat="1" applyFont="1" applyBorder="1" applyProtection="1"/>
    <xf numFmtId="0" fontId="82" fillId="0" borderId="0" xfId="731" applyFont="1" applyFill="1" applyAlignment="1" applyProtection="1">
      <alignment horizontal="left"/>
    </xf>
    <xf numFmtId="0" fontId="83" fillId="0" borderId="0" xfId="731" applyFont="1" applyFill="1" applyAlignment="1" applyProtection="1"/>
    <xf numFmtId="0" fontId="83" fillId="0" borderId="0" xfId="731" applyFont="1" applyFill="1" applyProtection="1"/>
    <xf numFmtId="0" fontId="82" fillId="0" borderId="0" xfId="731" applyFont="1" applyFill="1" applyAlignment="1" applyProtection="1">
      <alignment wrapText="1"/>
    </xf>
    <xf numFmtId="0" fontId="81" fillId="0" borderId="0" xfId="731" applyFont="1" applyFill="1" applyBorder="1" applyProtection="1"/>
    <xf numFmtId="0" fontId="69" fillId="0" borderId="0" xfId="731" applyFont="1" applyBorder="1" applyProtection="1"/>
    <xf numFmtId="0" fontId="69" fillId="0" borderId="0" xfId="731" applyFont="1" applyBorder="1" applyAlignment="1" applyProtection="1">
      <alignment horizontal="center" vertical="center"/>
    </xf>
    <xf numFmtId="49" fontId="81" fillId="0" borderId="0" xfId="731" applyNumberFormat="1" applyFont="1" applyFill="1" applyBorder="1" applyProtection="1"/>
    <xf numFmtId="49" fontId="4" fillId="0" borderId="0" xfId="731" applyNumberFormat="1" applyFont="1" applyFill="1" applyBorder="1" applyProtection="1"/>
    <xf numFmtId="49" fontId="4" fillId="0" borderId="0" xfId="731" applyNumberFormat="1" applyFont="1" applyFill="1" applyBorder="1" applyAlignment="1" applyProtection="1">
      <alignment wrapText="1"/>
    </xf>
    <xf numFmtId="0" fontId="10" fillId="0" borderId="0" xfId="731" applyFont="1" applyFill="1" applyBorder="1" applyProtection="1"/>
    <xf numFmtId="0" fontId="82" fillId="0" borderId="0" xfId="731" applyFont="1" applyFill="1" applyBorder="1" applyAlignment="1" applyProtection="1">
      <alignment horizontal="left"/>
    </xf>
    <xf numFmtId="0" fontId="83" fillId="0" borderId="0" xfId="731" applyFont="1" applyFill="1" applyBorder="1" applyAlignment="1" applyProtection="1"/>
    <xf numFmtId="0" fontId="83" fillId="0" borderId="0" xfId="731" applyFont="1" applyFill="1" applyBorder="1" applyProtection="1"/>
    <xf numFmtId="0" fontId="82" fillId="0" borderId="0" xfId="731" applyFont="1" applyFill="1" applyBorder="1" applyAlignment="1" applyProtection="1">
      <alignment wrapText="1"/>
    </xf>
    <xf numFmtId="165" fontId="7" fillId="79" borderId="28" xfId="731" applyNumberFormat="1" applyFont="1" applyFill="1" applyBorder="1" applyAlignment="1" applyProtection="1">
      <alignment horizontal="center" vertical="center"/>
      <protection locked="0"/>
    </xf>
    <xf numFmtId="0" fontId="5" fillId="0" borderId="0" xfId="731" applyFont="1" applyFill="1" applyBorder="1" applyAlignment="1" applyProtection="1">
      <alignment horizontal="left"/>
    </xf>
    <xf numFmtId="0" fontId="5" fillId="0" borderId="23" xfId="731" applyFont="1" applyBorder="1" applyAlignment="1" applyProtection="1">
      <alignment horizontal="center" vertical="center" wrapText="1"/>
    </xf>
    <xf numFmtId="0" fontId="0" fillId="0" borderId="24" xfId="0" applyBorder="1" applyAlignment="1">
      <alignment horizontal="center" vertical="center"/>
    </xf>
    <xf numFmtId="0" fontId="0" fillId="0" borderId="23" xfId="0" applyBorder="1" applyAlignment="1">
      <alignment horizontal="center" vertical="center"/>
    </xf>
    <xf numFmtId="0" fontId="5" fillId="0" borderId="23" xfId="731" applyFont="1" applyBorder="1" applyAlignment="1" applyProtection="1">
      <alignment horizontal="center" vertical="center" wrapText="1"/>
    </xf>
    <xf numFmtId="14" fontId="4" fillId="66" borderId="0" xfId="731" applyNumberFormat="1" applyFont="1" applyFill="1" applyAlignment="1" applyProtection="1">
      <alignment horizontal="left"/>
      <protection locked="0"/>
    </xf>
    <xf numFmtId="0" fontId="4" fillId="0" borderId="27" xfId="731" applyFont="1" applyFill="1" applyBorder="1" applyAlignment="1" applyProtection="1">
      <alignment horizontal="center" vertical="center" wrapText="1"/>
    </xf>
    <xf numFmtId="0" fontId="4" fillId="0" borderId="42" xfId="731" applyFont="1" applyFill="1" applyBorder="1" applyAlignment="1" applyProtection="1">
      <alignment horizontal="center" vertical="center" wrapText="1"/>
    </xf>
    <xf numFmtId="0" fontId="4" fillId="0" borderId="27" xfId="731" applyFont="1" applyBorder="1" applyAlignment="1" applyProtection="1">
      <alignment horizontal="center" vertical="center"/>
    </xf>
    <xf numFmtId="0" fontId="4" fillId="0" borderId="42" xfId="731" applyFont="1" applyBorder="1" applyAlignment="1" applyProtection="1">
      <alignment horizontal="center" vertical="center"/>
    </xf>
    <xf numFmtId="0" fontId="69" fillId="0" borderId="27" xfId="731" applyFont="1" applyFill="1" applyBorder="1" applyAlignment="1" applyProtection="1">
      <alignment horizontal="center" vertical="center" wrapText="1"/>
    </xf>
    <xf numFmtId="0" fontId="69" fillId="0" borderId="42" xfId="731" applyFont="1" applyFill="1" applyBorder="1" applyAlignment="1" applyProtection="1">
      <alignment horizontal="center" vertical="center" wrapText="1"/>
    </xf>
    <xf numFmtId="0" fontId="4" fillId="0" borderId="27" xfId="731" applyFont="1" applyBorder="1" applyAlignment="1" applyProtection="1">
      <alignment horizontal="center" vertical="center" wrapText="1"/>
    </xf>
    <xf numFmtId="0" fontId="4" fillId="0" borderId="42" xfId="731" applyFont="1" applyBorder="1" applyAlignment="1" applyProtection="1">
      <alignment horizontal="center" vertical="center" wrapText="1"/>
    </xf>
    <xf numFmtId="0" fontId="10" fillId="0" borderId="27" xfId="731" applyFont="1" applyBorder="1" applyAlignment="1" applyProtection="1">
      <alignment horizontal="center" vertical="center" wrapText="1"/>
    </xf>
    <xf numFmtId="0" fontId="10" fillId="0" borderId="42" xfId="731" applyFont="1" applyBorder="1" applyAlignment="1" applyProtection="1">
      <alignment horizontal="center" vertical="center" wrapText="1"/>
    </xf>
    <xf numFmtId="0" fontId="4" fillId="69" borderId="0" xfId="731" applyFont="1" applyFill="1" applyBorder="1" applyAlignment="1" applyProtection="1">
      <alignment horizontal="center" textRotation="90"/>
    </xf>
    <xf numFmtId="0" fontId="4" fillId="0" borderId="35" xfId="731" applyFont="1" applyFill="1" applyBorder="1" applyProtection="1"/>
    <xf numFmtId="0" fontId="0" fillId="0" borderId="0" xfId="0"/>
    <xf numFmtId="0" fontId="5" fillId="0" borderId="29" xfId="731" applyFont="1" applyBorder="1" applyAlignment="1" applyProtection="1">
      <alignment horizontal="center" vertical="center" wrapText="1"/>
    </xf>
    <xf numFmtId="0" fontId="5" fillId="0" borderId="24" xfId="731" applyFont="1" applyBorder="1" applyAlignment="1" applyProtection="1">
      <alignment horizontal="center" vertical="center" wrapText="1"/>
    </xf>
    <xf numFmtId="0" fontId="5" fillId="0" borderId="23" xfId="731" applyFont="1" applyBorder="1" applyAlignment="1" applyProtection="1">
      <alignment horizontal="center" vertical="center" wrapText="1"/>
    </xf>
    <xf numFmtId="0" fontId="5" fillId="0" borderId="24" xfId="731" applyFont="1" applyBorder="1" applyAlignment="1" applyProtection="1">
      <alignment horizontal="center" vertical="center"/>
    </xf>
    <xf numFmtId="0" fontId="5" fillId="0" borderId="23" xfId="731" applyFont="1" applyBorder="1" applyAlignment="1" applyProtection="1">
      <alignment horizontal="center" vertical="center"/>
    </xf>
    <xf numFmtId="0" fontId="7" fillId="0" borderId="0" xfId="731" applyFont="1" applyAlignment="1" applyProtection="1">
      <alignment horizontal="left" vertical="center" wrapText="1"/>
    </xf>
    <xf numFmtId="0" fontId="0" fillId="0" borderId="0" xfId="0" applyAlignment="1">
      <alignment horizontal="left" vertical="center" wrapText="1"/>
    </xf>
    <xf numFmtId="0" fontId="4" fillId="0" borderId="29" xfId="731" applyFont="1" applyFill="1" applyBorder="1" applyAlignment="1" applyProtection="1">
      <alignment horizontal="center"/>
    </xf>
    <xf numFmtId="0" fontId="4" fillId="0" borderId="24" xfId="731" applyFont="1" applyFill="1" applyBorder="1" applyAlignment="1" applyProtection="1">
      <alignment horizontal="center"/>
    </xf>
    <xf numFmtId="0" fontId="4" fillId="0" borderId="23" xfId="731" applyFont="1" applyFill="1" applyBorder="1" applyAlignment="1" applyProtection="1">
      <alignment horizontal="center"/>
    </xf>
    <xf numFmtId="0" fontId="8" fillId="0" borderId="27" xfId="731" applyFont="1" applyFill="1" applyBorder="1" applyAlignment="1" applyProtection="1">
      <alignment horizontal="center" vertical="center" wrapText="1"/>
    </xf>
    <xf numFmtId="0" fontId="8" fillId="0" borderId="30" xfId="731" applyFont="1" applyFill="1" applyBorder="1" applyAlignment="1" applyProtection="1">
      <alignment horizontal="center" vertical="center" wrapText="1"/>
    </xf>
    <xf numFmtId="0" fontId="19" fillId="0" borderId="33" xfId="731" applyFont="1" applyBorder="1" applyAlignment="1" applyProtection="1">
      <alignment horizontal="center" vertical="center"/>
    </xf>
    <xf numFmtId="0" fontId="19" fillId="0" borderId="25" xfId="731" applyFont="1" applyBorder="1" applyAlignment="1" applyProtection="1">
      <alignment horizontal="center" vertical="center"/>
    </xf>
    <xf numFmtId="0" fontId="19" fillId="0" borderId="34" xfId="731" applyFont="1" applyBorder="1" applyAlignment="1" applyProtection="1">
      <alignment horizontal="center" vertical="center"/>
    </xf>
    <xf numFmtId="0" fontId="19" fillId="0" borderId="35" xfId="731" applyFont="1" applyBorder="1" applyAlignment="1" applyProtection="1">
      <alignment horizontal="center" vertical="center"/>
    </xf>
    <xf numFmtId="0" fontId="19" fillId="0" borderId="0" xfId="731" applyFont="1" applyBorder="1" applyAlignment="1" applyProtection="1">
      <alignment horizontal="center" vertical="center"/>
    </xf>
    <xf numFmtId="0" fontId="19" fillId="0" borderId="36" xfId="731" applyFont="1" applyBorder="1" applyAlignment="1" applyProtection="1">
      <alignment horizontal="center" vertical="center"/>
    </xf>
    <xf numFmtId="0" fontId="0" fillId="0" borderId="24" xfId="0" applyBorder="1" applyAlignment="1">
      <alignment horizontal="center" vertical="center"/>
    </xf>
    <xf numFmtId="0" fontId="0" fillId="0" borderId="23" xfId="0" applyBorder="1" applyAlignment="1">
      <alignment horizontal="center" vertical="center"/>
    </xf>
    <xf numFmtId="0" fontId="0" fillId="0" borderId="23" xfId="0" applyBorder="1" applyAlignment="1">
      <alignment horizontal="center" vertical="center" wrapText="1"/>
    </xf>
    <xf numFmtId="0" fontId="12" fillId="0" borderId="0" xfId="0" applyFont="1" applyAlignment="1">
      <alignment wrapText="1"/>
    </xf>
    <xf numFmtId="0" fontId="6" fillId="0" borderId="0" xfId="0" applyFont="1" applyAlignment="1">
      <alignment wrapText="1"/>
    </xf>
    <xf numFmtId="0" fontId="19" fillId="0" borderId="33" xfId="731" applyFont="1" applyBorder="1" applyAlignment="1" applyProtection="1">
      <alignment horizontal="center" vertical="center" wrapText="1"/>
    </xf>
    <xf numFmtId="0" fontId="19" fillId="0" borderId="25" xfId="731" applyFont="1" applyBorder="1" applyAlignment="1" applyProtection="1">
      <alignment horizontal="center" vertical="center" wrapText="1"/>
    </xf>
    <xf numFmtId="0" fontId="19" fillId="0" borderId="34" xfId="731" applyFont="1" applyBorder="1" applyAlignment="1" applyProtection="1">
      <alignment horizontal="center" vertical="center" wrapText="1"/>
    </xf>
    <xf numFmtId="0" fontId="19" fillId="0" borderId="35" xfId="731" applyFont="1" applyBorder="1" applyAlignment="1" applyProtection="1">
      <alignment horizontal="center" vertical="center" wrapText="1"/>
    </xf>
    <xf numFmtId="0" fontId="19" fillId="0" borderId="0" xfId="731" applyFont="1" applyBorder="1" applyAlignment="1" applyProtection="1">
      <alignment horizontal="center" vertical="center" wrapText="1"/>
    </xf>
    <xf numFmtId="0" fontId="19" fillId="0" borderId="36" xfId="731" applyFont="1" applyBorder="1" applyAlignment="1" applyProtection="1">
      <alignment horizontal="center" vertical="center" wrapText="1"/>
    </xf>
    <xf numFmtId="0" fontId="4" fillId="0" borderId="24" xfId="0" applyFont="1" applyBorder="1" applyAlignment="1">
      <alignment horizontal="center" vertical="center" wrapText="1"/>
    </xf>
    <xf numFmtId="0" fontId="4" fillId="0" borderId="23" xfId="0" applyFont="1" applyBorder="1" applyAlignment="1">
      <alignment horizontal="center" vertical="center" wrapText="1"/>
    </xf>
  </cellXfs>
  <cellStyles count="782">
    <cellStyle name="20 % - Aksentti1 2" xfId="1"/>
    <cellStyle name="20 % - Aksentti1 2 2" xfId="2"/>
    <cellStyle name="20 % - Aksentti1 2 2 2" xfId="3"/>
    <cellStyle name="20 % - Aksentti1 2 3" xfId="4"/>
    <cellStyle name="20 % - Aksentti1 3" xfId="5"/>
    <cellStyle name="20 % - Aksentti1 4" xfId="6"/>
    <cellStyle name="20 % - Aksentti1 5" xfId="7"/>
    <cellStyle name="20 % - Aksentti2 2" xfId="8"/>
    <cellStyle name="20 % - Aksentti2 2 2" xfId="9"/>
    <cellStyle name="20 % - Aksentti2 2 2 2" xfId="10"/>
    <cellStyle name="20 % - Aksentti2 2 3" xfId="11"/>
    <cellStyle name="20 % - Aksentti2 3" xfId="12"/>
    <cellStyle name="20 % - Aksentti2 4" xfId="13"/>
    <cellStyle name="20 % - Aksentti2 5" xfId="14"/>
    <cellStyle name="20 % - Aksentti3 2" xfId="15"/>
    <cellStyle name="20 % - Aksentti3 2 2" xfId="16"/>
    <cellStyle name="20 % - Aksentti3 2 2 2" xfId="17"/>
    <cellStyle name="20 % - Aksentti3 2 3" xfId="18"/>
    <cellStyle name="20 % - Aksentti3 3" xfId="19"/>
    <cellStyle name="20 % - Aksentti3 4" xfId="20"/>
    <cellStyle name="20 % - Aksentti3 5" xfId="21"/>
    <cellStyle name="20 % - Aksentti4 2" xfId="22"/>
    <cellStyle name="20 % - Aksentti4 2 2" xfId="23"/>
    <cellStyle name="20 % - Aksentti4 2 2 2" xfId="24"/>
    <cellStyle name="20 % - Aksentti4 2 3" xfId="25"/>
    <cellStyle name="20 % - Aksentti4 3" xfId="26"/>
    <cellStyle name="20 % - Aksentti4 4" xfId="27"/>
    <cellStyle name="20 % - Aksentti4 5" xfId="28"/>
    <cellStyle name="20 % - Aksentti5 2" xfId="29"/>
    <cellStyle name="20 % - Aksentti5 2 2" xfId="30"/>
    <cellStyle name="20 % - Aksentti5 2 2 2" xfId="31"/>
    <cellStyle name="20 % - Aksentti5 2 3" xfId="32"/>
    <cellStyle name="20 % - Aksentti5 3" xfId="33"/>
    <cellStyle name="20 % - Aksentti5 4" xfId="34"/>
    <cellStyle name="20 % - Aksentti5 5" xfId="35"/>
    <cellStyle name="20 % - Aksentti6 2" xfId="36"/>
    <cellStyle name="20 % - Aksentti6 2 2" xfId="37"/>
    <cellStyle name="20 % - Aksentti6 2 2 2" xfId="38"/>
    <cellStyle name="20 % - Aksentti6 2 3" xfId="39"/>
    <cellStyle name="20 % - Aksentti6 3" xfId="40"/>
    <cellStyle name="20 % - Aksentti6 4" xfId="41"/>
    <cellStyle name="20 % - Aksentti6 5" xfId="42"/>
    <cellStyle name="2x indented GHG Textfiels" xfId="43"/>
    <cellStyle name="2x indented GHG Textfiels 2" xfId="44"/>
    <cellStyle name="2x indented GHG Textfiels 3" xfId="45"/>
    <cellStyle name="40 % - Aksentti1 2" xfId="46"/>
    <cellStyle name="40 % - Aksentti1 2 2" xfId="47"/>
    <cellStyle name="40 % - Aksentti1 2 2 2" xfId="48"/>
    <cellStyle name="40 % - Aksentti1 2 3" xfId="49"/>
    <cellStyle name="40 % - Aksentti1 3" xfId="50"/>
    <cellStyle name="40 % - Aksentti1 4" xfId="51"/>
    <cellStyle name="40 % - Aksentti1 5" xfId="52"/>
    <cellStyle name="40 % - Aksentti2 2" xfId="53"/>
    <cellStyle name="40 % - Aksentti2 2 2" xfId="54"/>
    <cellStyle name="40 % - Aksentti2 3" xfId="55"/>
    <cellStyle name="40 % - Aksentti2 4" xfId="56"/>
    <cellStyle name="40 % - Aksentti2 5" xfId="57"/>
    <cellStyle name="40 % - Aksentti3 2" xfId="58"/>
    <cellStyle name="40 % - Aksentti3 2 2" xfId="59"/>
    <cellStyle name="40 % - Aksentti3 2 2 2" xfId="60"/>
    <cellStyle name="40 % - Aksentti3 2 3" xfId="61"/>
    <cellStyle name="40 % - Aksentti3 3" xfId="62"/>
    <cellStyle name="40 % - Aksentti3 4" xfId="63"/>
    <cellStyle name="40 % - Aksentti3 5" xfId="64"/>
    <cellStyle name="40 % - Aksentti4 2" xfId="65"/>
    <cellStyle name="40 % - Aksentti4 2 2" xfId="66"/>
    <cellStyle name="40 % - Aksentti4 2 2 2" xfId="67"/>
    <cellStyle name="40 % - Aksentti4 2 3" xfId="68"/>
    <cellStyle name="40 % - Aksentti4 3" xfId="69"/>
    <cellStyle name="40 % - Aksentti4 4" xfId="70"/>
    <cellStyle name="40 % - Aksentti4 5" xfId="71"/>
    <cellStyle name="40 % - Aksentti5 2" xfId="72"/>
    <cellStyle name="40 % - Aksentti5 2 2" xfId="73"/>
    <cellStyle name="40 % - Aksentti5 3" xfId="74"/>
    <cellStyle name="40 % - Aksentti5 4" xfId="75"/>
    <cellStyle name="40 % - Aksentti5 5" xfId="76"/>
    <cellStyle name="40 % - Aksentti6 2" xfId="77"/>
    <cellStyle name="40 % - Aksentti6 2 2" xfId="78"/>
    <cellStyle name="40 % - Aksentti6 2 2 2" xfId="79"/>
    <cellStyle name="40 % - Aksentti6 2 3" xfId="80"/>
    <cellStyle name="40 % - Aksentti6 3" xfId="81"/>
    <cellStyle name="40 % - Aksentti6 4" xfId="82"/>
    <cellStyle name="40 % - Aksentti6 5" xfId="83"/>
    <cellStyle name="5x indented GHG Textfiels" xfId="84"/>
    <cellStyle name="5x indented GHG Textfiels 2" xfId="85"/>
    <cellStyle name="5x indented GHG Textfiels 2 2" xfId="86"/>
    <cellStyle name="5x indented GHG Textfiels 3" xfId="87"/>
    <cellStyle name="60 % - Aksentti1 2" xfId="88"/>
    <cellStyle name="60 % - Aksentti1 2 2" xfId="89"/>
    <cellStyle name="60 % - Aksentti1 2 2 2" xfId="90"/>
    <cellStyle name="60 % - Aksentti1 2 3" xfId="91"/>
    <cellStyle name="60 % - Aksentti1 3" xfId="92"/>
    <cellStyle name="60 % - Aksentti1 4" xfId="93"/>
    <cellStyle name="60 % - Aksentti1 5" xfId="94"/>
    <cellStyle name="60 % - Aksentti2 2" xfId="95"/>
    <cellStyle name="60 % - Aksentti2 2 2" xfId="96"/>
    <cellStyle name="60 % - Aksentti2 2 2 2" xfId="97"/>
    <cellStyle name="60 % - Aksentti2 2 3" xfId="98"/>
    <cellStyle name="60 % - Aksentti2 3" xfId="99"/>
    <cellStyle name="60 % - Aksentti2 4" xfId="100"/>
    <cellStyle name="60 % - Aksentti2 5" xfId="101"/>
    <cellStyle name="60 % - Aksentti3 2" xfId="102"/>
    <cellStyle name="60 % - Aksentti3 2 2" xfId="103"/>
    <cellStyle name="60 % - Aksentti3 2 2 2" xfId="104"/>
    <cellStyle name="60 % - Aksentti3 2 3" xfId="105"/>
    <cellStyle name="60 % - Aksentti3 3" xfId="106"/>
    <cellStyle name="60 % - Aksentti3 4" xfId="107"/>
    <cellStyle name="60 % - Aksentti3 5" xfId="108"/>
    <cellStyle name="60 % - Aksentti4 2" xfId="109"/>
    <cellStyle name="60 % - Aksentti4 2 2" xfId="110"/>
    <cellStyle name="60 % - Aksentti4 2 2 2" xfId="111"/>
    <cellStyle name="60 % - Aksentti4 2 3" xfId="112"/>
    <cellStyle name="60 % - Aksentti4 3" xfId="113"/>
    <cellStyle name="60 % - Aksentti4 4" xfId="114"/>
    <cellStyle name="60 % - Aksentti4 5" xfId="115"/>
    <cellStyle name="60 % - Aksentti5 2" xfId="116"/>
    <cellStyle name="60 % - Aksentti5 2 2" xfId="117"/>
    <cellStyle name="60 % - Aksentti5 2 2 2" xfId="118"/>
    <cellStyle name="60 % - Aksentti5 2 3" xfId="119"/>
    <cellStyle name="60 % - Aksentti5 3" xfId="120"/>
    <cellStyle name="60 % - Aksentti5 4" xfId="121"/>
    <cellStyle name="60 % - Aksentti5 5" xfId="122"/>
    <cellStyle name="60 % - Aksentti6 2" xfId="123"/>
    <cellStyle name="60 % - Aksentti6 2 2" xfId="124"/>
    <cellStyle name="60 % - Aksentti6 2 2 2" xfId="125"/>
    <cellStyle name="60 % - Aksentti6 2 3" xfId="126"/>
    <cellStyle name="60 % - Aksentti6 3" xfId="127"/>
    <cellStyle name="60 % - Aksentti6 4" xfId="128"/>
    <cellStyle name="60 % - Aksentti6 5" xfId="129"/>
    <cellStyle name="AggblueBoldCels" xfId="130"/>
    <cellStyle name="AggblueBoldCels 2" xfId="131"/>
    <cellStyle name="AggblueCels" xfId="132"/>
    <cellStyle name="AggblueCels 2" xfId="133"/>
    <cellStyle name="AggblueCels_1x" xfId="134"/>
    <cellStyle name="AggBoldCells" xfId="135"/>
    <cellStyle name="AggBoldCells 2" xfId="136"/>
    <cellStyle name="AggCels" xfId="137"/>
    <cellStyle name="AggCels 2" xfId="138"/>
    <cellStyle name="AggGreen" xfId="139"/>
    <cellStyle name="AggGreen 2" xfId="140"/>
    <cellStyle name="AggGreen 3" xfId="774"/>
    <cellStyle name="AggGreen_Bbdr" xfId="141"/>
    <cellStyle name="AggGreen12" xfId="142"/>
    <cellStyle name="AggGreen12 2" xfId="143"/>
    <cellStyle name="AggGreen12 3" xfId="775"/>
    <cellStyle name="AggOrange" xfId="144"/>
    <cellStyle name="AggOrange 2" xfId="145"/>
    <cellStyle name="AggOrange 3" xfId="776"/>
    <cellStyle name="AggOrange_B_border" xfId="146"/>
    <cellStyle name="AggOrange9" xfId="147"/>
    <cellStyle name="AggOrange9 2" xfId="148"/>
    <cellStyle name="AggOrange9 3" xfId="777"/>
    <cellStyle name="AggOrangeLB_2x" xfId="149"/>
    <cellStyle name="AggOrangeLBorder" xfId="150"/>
    <cellStyle name="AggOrangeLBorder 2" xfId="151"/>
    <cellStyle name="AggOrangeRBorder" xfId="152"/>
    <cellStyle name="AggOrangeRBorder 2" xfId="153"/>
    <cellStyle name="Aksentti1 2" xfId="154"/>
    <cellStyle name="Aksentti1 2 2" xfId="155"/>
    <cellStyle name="Aksentti1 2 2 2" xfId="156"/>
    <cellStyle name="Aksentti1 2 3" xfId="157"/>
    <cellStyle name="Aksentti1 3" xfId="158"/>
    <cellStyle name="Aksentti1 4" xfId="159"/>
    <cellStyle name="Aksentti1 5" xfId="160"/>
    <cellStyle name="Aksentti2 2" xfId="161"/>
    <cellStyle name="Aksentti2 2 2" xfId="162"/>
    <cellStyle name="Aksentti2 2 2 2" xfId="163"/>
    <cellStyle name="Aksentti2 2 3" xfId="164"/>
    <cellStyle name="Aksentti2 3" xfId="165"/>
    <cellStyle name="Aksentti2 4" xfId="166"/>
    <cellStyle name="Aksentti2 5" xfId="167"/>
    <cellStyle name="Aksentti3 2" xfId="168"/>
    <cellStyle name="Aksentti3 2 2" xfId="169"/>
    <cellStyle name="Aksentti3 2 2 2" xfId="170"/>
    <cellStyle name="Aksentti3 2 3" xfId="171"/>
    <cellStyle name="Aksentti3 3" xfId="172"/>
    <cellStyle name="Aksentti3 4" xfId="173"/>
    <cellStyle name="Aksentti3 5" xfId="174"/>
    <cellStyle name="Aksentti4 2" xfId="175"/>
    <cellStyle name="Aksentti4 2 2" xfId="176"/>
    <cellStyle name="Aksentti4 2 2 2" xfId="177"/>
    <cellStyle name="Aksentti4 2 3" xfId="178"/>
    <cellStyle name="Aksentti4 3" xfId="179"/>
    <cellStyle name="Aksentti4 4" xfId="180"/>
    <cellStyle name="Aksentti4 5" xfId="181"/>
    <cellStyle name="Aksentti5 2" xfId="182"/>
    <cellStyle name="Aksentti5 2 2" xfId="183"/>
    <cellStyle name="Aksentti5 2 2 2" xfId="184"/>
    <cellStyle name="Aksentti5 2 3" xfId="185"/>
    <cellStyle name="Aksentti5 3" xfId="186"/>
    <cellStyle name="Aksentti5 4" xfId="187"/>
    <cellStyle name="Aksentti5 5" xfId="188"/>
    <cellStyle name="Aksentti6 2" xfId="189"/>
    <cellStyle name="Aksentti6 2 2" xfId="190"/>
    <cellStyle name="Aksentti6 2 2 2" xfId="191"/>
    <cellStyle name="Aksentti6 2 3" xfId="192"/>
    <cellStyle name="Aksentti6 3" xfId="193"/>
    <cellStyle name="Aksentti6 4" xfId="194"/>
    <cellStyle name="Aksentti6 5" xfId="195"/>
    <cellStyle name="Bold GHG Numbers (0.00)" xfId="196"/>
    <cellStyle name="Constants" xfId="197"/>
    <cellStyle name="CustomCellsOrange" xfId="198"/>
    <cellStyle name="CustomizationCells" xfId="199"/>
    <cellStyle name="CustomizationGreenCells" xfId="200"/>
    <cellStyle name="DocBox_EmptyRow" xfId="201"/>
    <cellStyle name="Empty_B_border" xfId="202"/>
    <cellStyle name="Erotin 2" xfId="203"/>
    <cellStyle name="Euro" xfId="204"/>
    <cellStyle name="Headline" xfId="205"/>
    <cellStyle name="Huomautus 2" xfId="206"/>
    <cellStyle name="Huomautus 2 2" xfId="207"/>
    <cellStyle name="Huomautus 2 2 2" xfId="208"/>
    <cellStyle name="Huomautus 2 3" xfId="209"/>
    <cellStyle name="Huomautus 3" xfId="210"/>
    <cellStyle name="Huomautus 3 2" xfId="211"/>
    <cellStyle name="Huomautus 4" xfId="212"/>
    <cellStyle name="Huomautus 5" xfId="213"/>
    <cellStyle name="Huono 2" xfId="214"/>
    <cellStyle name="Huono 2 2" xfId="215"/>
    <cellStyle name="Huono 3" xfId="216"/>
    <cellStyle name="Huono 4" xfId="217"/>
    <cellStyle name="Huono 5" xfId="218"/>
    <cellStyle name="Hyperlink 2" xfId="772"/>
    <cellStyle name="Hyperlinkki 2" xfId="219"/>
    <cellStyle name="Hyperlinkki 3" xfId="220"/>
    <cellStyle name="Hyvä 2" xfId="221"/>
    <cellStyle name="Hyvä 2 2" xfId="222"/>
    <cellStyle name="Hyvä 3" xfId="223"/>
    <cellStyle name="Hyvä 4" xfId="224"/>
    <cellStyle name="Hyvä 5" xfId="225"/>
    <cellStyle name="InputCells" xfId="226"/>
    <cellStyle name="InputCells 2" xfId="227"/>
    <cellStyle name="InputCells12" xfId="228"/>
    <cellStyle name="InputCells12 2" xfId="229"/>
    <cellStyle name="InputCells12 3" xfId="778"/>
    <cellStyle name="InputCells12_BBorder" xfId="230"/>
    <cellStyle name="IntCells" xfId="231"/>
    <cellStyle name="KP_thin_border_dark_grey" xfId="232"/>
    <cellStyle name="Laskenta 2" xfId="233"/>
    <cellStyle name="Laskenta 2 2" xfId="234"/>
    <cellStyle name="Laskenta 3" xfId="235"/>
    <cellStyle name="Laskenta 4" xfId="236"/>
    <cellStyle name="Laskenta 5" xfId="237"/>
    <cellStyle name="Linkitetty solu 2" xfId="238"/>
    <cellStyle name="Linkitetty solu 3" xfId="239"/>
    <cellStyle name="Linkitetty solu 4" xfId="240"/>
    <cellStyle name="Linkitetty solu 5" xfId="241"/>
    <cellStyle name="Neutraali 2" xfId="242"/>
    <cellStyle name="Neutraali 2 2" xfId="243"/>
    <cellStyle name="Neutraali 3" xfId="244"/>
    <cellStyle name="Neutraali 4" xfId="245"/>
    <cellStyle name="Neutraali 5" xfId="246"/>
    <cellStyle name="Normaali" xfId="0" builtinId="0"/>
    <cellStyle name="Normaali 10" xfId="247"/>
    <cellStyle name="Normaali 10 2" xfId="248"/>
    <cellStyle name="Normaali 10 2 2" xfId="249"/>
    <cellStyle name="Normaali 10 3" xfId="250"/>
    <cellStyle name="Normaali 11" xfId="251"/>
    <cellStyle name="Normaali 11 2" xfId="252"/>
    <cellStyle name="Normaali 12" xfId="253"/>
    <cellStyle name="Normaali 12 2" xfId="254"/>
    <cellStyle name="Normaali 12 3" xfId="255"/>
    <cellStyle name="Normaali 13" xfId="256"/>
    <cellStyle name="Normaali 13 2" xfId="257"/>
    <cellStyle name="Normaali 14" xfId="258"/>
    <cellStyle name="Normaali 14 2" xfId="259"/>
    <cellStyle name="Normaali 15" xfId="260"/>
    <cellStyle name="Normaali 16" xfId="261"/>
    <cellStyle name="Normaali 17" xfId="262"/>
    <cellStyle name="Normaali 18" xfId="263"/>
    <cellStyle name="Normaali 19" xfId="264"/>
    <cellStyle name="Normaali 2" xfId="265"/>
    <cellStyle name="Normaali 2 2" xfId="266"/>
    <cellStyle name="Normaali 2 2 2" xfId="267"/>
    <cellStyle name="Normaali 2 2 3" xfId="268"/>
    <cellStyle name="Normaali 2 3" xfId="269"/>
    <cellStyle name="Normaali 2 3 2" xfId="270"/>
    <cellStyle name="Normaali 2 3 2 2" xfId="271"/>
    <cellStyle name="Normaali 2 3 2 3" xfId="272"/>
    <cellStyle name="Normaali 2 3 3" xfId="273"/>
    <cellStyle name="Normaali 2 3 4" xfId="274"/>
    <cellStyle name="Normaali 2 4" xfId="275"/>
    <cellStyle name="Normaali 2 4 2" xfId="276"/>
    <cellStyle name="Normaali 2 4 2 2" xfId="277"/>
    <cellStyle name="Normaali 2 4 3" xfId="278"/>
    <cellStyle name="Normaali 2 5" xfId="279"/>
    <cellStyle name="Normaali 2 5 2" xfId="280"/>
    <cellStyle name="Normaali 2 5 3" xfId="281"/>
    <cellStyle name="Normaali 2 6" xfId="282"/>
    <cellStyle name="Normaali 2 7" xfId="283"/>
    <cellStyle name="Normaali 20" xfId="284"/>
    <cellStyle name="Normaali 3" xfId="285"/>
    <cellStyle name="Normaali 3 2" xfId="286"/>
    <cellStyle name="Normaali 3 3" xfId="287"/>
    <cellStyle name="Normaali 3 3 2" xfId="288"/>
    <cellStyle name="Normaali 3 4" xfId="289"/>
    <cellStyle name="Normaali 3 5" xfId="290"/>
    <cellStyle name="Normaali 4" xfId="291"/>
    <cellStyle name="Normaali 4 2" xfId="292"/>
    <cellStyle name="Normaali 4 2 2" xfId="293"/>
    <cellStyle name="Normaali 4 2 2 2" xfId="294"/>
    <cellStyle name="Normaali 4 2 2 2 2" xfId="295"/>
    <cellStyle name="Normaali 4 2 2 2 2 2" xfId="296"/>
    <cellStyle name="Normaali 4 2 2 2 2 2 2" xfId="297"/>
    <cellStyle name="Normaali 4 2 2 2 2 3" xfId="298"/>
    <cellStyle name="Normaali 4 2 2 2 3" xfId="299"/>
    <cellStyle name="Normaali 4 2 2 2 3 2" xfId="300"/>
    <cellStyle name="Normaali 4 2 2 2 4" xfId="301"/>
    <cellStyle name="Normaali 4 2 2 3" xfId="302"/>
    <cellStyle name="Normaali 4 2 2 3 2" xfId="303"/>
    <cellStyle name="Normaali 4 2 2 3 2 2" xfId="304"/>
    <cellStyle name="Normaali 4 2 2 3 3" xfId="305"/>
    <cellStyle name="Normaali 4 2 2 4" xfId="306"/>
    <cellStyle name="Normaali 4 2 2 4 2" xfId="307"/>
    <cellStyle name="Normaali 4 2 2 5" xfId="308"/>
    <cellStyle name="Normaali 4 2 3" xfId="309"/>
    <cellStyle name="Normaali 4 2 3 2" xfId="310"/>
    <cellStyle name="Normaali 4 2 3 2 2" xfId="311"/>
    <cellStyle name="Normaali 4 2 3 2 2 2" xfId="312"/>
    <cellStyle name="Normaali 4 2 3 2 2 2 2" xfId="313"/>
    <cellStyle name="Normaali 4 2 3 2 2 3" xfId="314"/>
    <cellStyle name="Normaali 4 2 3 2 3" xfId="315"/>
    <cellStyle name="Normaali 4 2 3 2 3 2" xfId="316"/>
    <cellStyle name="Normaali 4 2 3 2 4" xfId="317"/>
    <cellStyle name="Normaali 4 2 3 3" xfId="318"/>
    <cellStyle name="Normaali 4 2 3 3 2" xfId="319"/>
    <cellStyle name="Normaali 4 2 3 3 2 2" xfId="320"/>
    <cellStyle name="Normaali 4 2 3 3 3" xfId="321"/>
    <cellStyle name="Normaali 4 2 3 4" xfId="322"/>
    <cellStyle name="Normaali 4 2 3 4 2" xfId="323"/>
    <cellStyle name="Normaali 4 2 3 5" xfId="324"/>
    <cellStyle name="Normaali 4 2 4" xfId="325"/>
    <cellStyle name="Normaali 4 2 4 2" xfId="326"/>
    <cellStyle name="Normaali 4 2 4 2 2" xfId="327"/>
    <cellStyle name="Normaali 4 2 4 2 2 2" xfId="328"/>
    <cellStyle name="Normaali 4 2 4 2 3" xfId="329"/>
    <cellStyle name="Normaali 4 2 4 3" xfId="330"/>
    <cellStyle name="Normaali 4 2 4 3 2" xfId="331"/>
    <cellStyle name="Normaali 4 2 4 4" xfId="332"/>
    <cellStyle name="Normaali 4 2 5" xfId="333"/>
    <cellStyle name="Normaali 4 2 5 2" xfId="334"/>
    <cellStyle name="Normaali 4 2 5 2 2" xfId="335"/>
    <cellStyle name="Normaali 4 2 5 3" xfId="336"/>
    <cellStyle name="Normaali 4 2 6" xfId="337"/>
    <cellStyle name="Normaali 4 2 6 2" xfId="338"/>
    <cellStyle name="Normaali 4 2 7" xfId="339"/>
    <cellStyle name="Normaali 4 3" xfId="340"/>
    <cellStyle name="Normaali 4 3 2" xfId="341"/>
    <cellStyle name="Normaali 4 3 2 2" xfId="342"/>
    <cellStyle name="Normaali 4 3 2 2 2" xfId="343"/>
    <cellStyle name="Normaali 4 3 2 2 2 2" xfId="344"/>
    <cellStyle name="Normaali 4 3 2 2 2 2 2" xfId="345"/>
    <cellStyle name="Normaali 4 3 2 2 2 3" xfId="346"/>
    <cellStyle name="Normaali 4 3 2 2 3" xfId="347"/>
    <cellStyle name="Normaali 4 3 2 2 3 2" xfId="348"/>
    <cellStyle name="Normaali 4 3 2 2 4" xfId="349"/>
    <cellStyle name="Normaali 4 3 2 3" xfId="350"/>
    <cellStyle name="Normaali 4 3 2 3 2" xfId="351"/>
    <cellStyle name="Normaali 4 3 2 3 2 2" xfId="352"/>
    <cellStyle name="Normaali 4 3 2 3 3" xfId="353"/>
    <cellStyle name="Normaali 4 3 2 4" xfId="354"/>
    <cellStyle name="Normaali 4 3 2 4 2" xfId="355"/>
    <cellStyle name="Normaali 4 3 2 5" xfId="356"/>
    <cellStyle name="Normaali 4 3 3" xfId="357"/>
    <cellStyle name="Normaali 4 3 3 2" xfId="358"/>
    <cellStyle name="Normaali 4 3 3 2 2" xfId="359"/>
    <cellStyle name="Normaali 4 3 3 2 2 2" xfId="360"/>
    <cellStyle name="Normaali 4 3 3 2 2 2 2" xfId="361"/>
    <cellStyle name="Normaali 4 3 3 2 2 3" xfId="362"/>
    <cellStyle name="Normaali 4 3 3 2 3" xfId="363"/>
    <cellStyle name="Normaali 4 3 3 2 3 2" xfId="364"/>
    <cellStyle name="Normaali 4 3 3 2 4" xfId="365"/>
    <cellStyle name="Normaali 4 3 3 3" xfId="366"/>
    <cellStyle name="Normaali 4 3 3 3 2" xfId="367"/>
    <cellStyle name="Normaali 4 3 3 3 2 2" xfId="368"/>
    <cellStyle name="Normaali 4 3 3 3 3" xfId="369"/>
    <cellStyle name="Normaali 4 3 3 4" xfId="370"/>
    <cellStyle name="Normaali 4 3 3 4 2" xfId="371"/>
    <cellStyle name="Normaali 4 3 3 5" xfId="372"/>
    <cellStyle name="Normaali 4 3 4" xfId="373"/>
    <cellStyle name="Normaali 4 3 4 2" xfId="374"/>
    <cellStyle name="Normaali 4 3 4 2 2" xfId="375"/>
    <cellStyle name="Normaali 4 3 4 2 2 2" xfId="376"/>
    <cellStyle name="Normaali 4 3 4 2 3" xfId="377"/>
    <cellStyle name="Normaali 4 3 4 3" xfId="378"/>
    <cellStyle name="Normaali 4 3 4 3 2" xfId="379"/>
    <cellStyle name="Normaali 4 3 4 4" xfId="380"/>
    <cellStyle name="Normaali 4 3 5" xfId="381"/>
    <cellStyle name="Normaali 4 3 5 2" xfId="382"/>
    <cellStyle name="Normaali 4 3 5 2 2" xfId="383"/>
    <cellStyle name="Normaali 4 3 5 3" xfId="384"/>
    <cellStyle name="Normaali 4 3 6" xfId="385"/>
    <cellStyle name="Normaali 4 3 6 2" xfId="386"/>
    <cellStyle name="Normaali 4 3 7" xfId="387"/>
    <cellStyle name="Normaali 4 4" xfId="388"/>
    <cellStyle name="Normaali 4 4 2" xfId="389"/>
    <cellStyle name="Normaali 4 4 2 2" xfId="390"/>
    <cellStyle name="Normaali 4 4 2 2 2" xfId="391"/>
    <cellStyle name="Normaali 4 4 2 2 2 2" xfId="392"/>
    <cellStyle name="Normaali 4 4 2 2 3" xfId="393"/>
    <cellStyle name="Normaali 4 4 2 3" xfId="394"/>
    <cellStyle name="Normaali 4 4 2 3 2" xfId="395"/>
    <cellStyle name="Normaali 4 4 2 4" xfId="396"/>
    <cellStyle name="Normaali 4 4 3" xfId="397"/>
    <cellStyle name="Normaali 4 4 3 2" xfId="398"/>
    <cellStyle name="Normaali 4 4 3 2 2" xfId="399"/>
    <cellStyle name="Normaali 4 4 3 3" xfId="400"/>
    <cellStyle name="Normaali 4 4 4" xfId="401"/>
    <cellStyle name="Normaali 4 4 4 2" xfId="402"/>
    <cellStyle name="Normaali 4 4 5" xfId="403"/>
    <cellStyle name="Normaali 4 5" xfId="404"/>
    <cellStyle name="Normaali 4 5 2" xfId="405"/>
    <cellStyle name="Normaali 4 5 2 2" xfId="406"/>
    <cellStyle name="Normaali 4 5 2 2 2" xfId="407"/>
    <cellStyle name="Normaali 4 5 2 2 2 2" xfId="408"/>
    <cellStyle name="Normaali 4 5 2 2 3" xfId="409"/>
    <cellStyle name="Normaali 4 5 2 3" xfId="410"/>
    <cellStyle name="Normaali 4 5 2 3 2" xfId="411"/>
    <cellStyle name="Normaali 4 5 2 4" xfId="412"/>
    <cellStyle name="Normaali 4 5 3" xfId="413"/>
    <cellStyle name="Normaali 4 5 3 2" xfId="414"/>
    <cellStyle name="Normaali 4 5 3 2 2" xfId="415"/>
    <cellStyle name="Normaali 4 5 3 3" xfId="416"/>
    <cellStyle name="Normaali 4 5 4" xfId="417"/>
    <cellStyle name="Normaali 4 5 4 2" xfId="418"/>
    <cellStyle name="Normaali 4 5 5" xfId="419"/>
    <cellStyle name="Normaali 4 6" xfId="420"/>
    <cellStyle name="Normaali 4 6 2" xfId="421"/>
    <cellStyle name="Normaali 4 6 2 2" xfId="422"/>
    <cellStyle name="Normaali 4 6 2 2 2" xfId="423"/>
    <cellStyle name="Normaali 4 6 2 3" xfId="424"/>
    <cellStyle name="Normaali 4 6 3" xfId="425"/>
    <cellStyle name="Normaali 4 6 3 2" xfId="426"/>
    <cellStyle name="Normaali 4 6 4" xfId="427"/>
    <cellStyle name="Normaali 4 7" xfId="428"/>
    <cellStyle name="Normaali 4 7 2" xfId="429"/>
    <cellStyle name="Normaali 4 7 2 2" xfId="430"/>
    <cellStyle name="Normaali 4 7 3" xfId="431"/>
    <cellStyle name="Normaali 4 8" xfId="432"/>
    <cellStyle name="Normaali 4 8 2" xfId="433"/>
    <cellStyle name="Normaali 4 9" xfId="434"/>
    <cellStyle name="Normaali 5" xfId="435"/>
    <cellStyle name="Normaali 5 2" xfId="436"/>
    <cellStyle name="Normaali 5 2 2" xfId="437"/>
    <cellStyle name="Normaali 5 2 2 2" xfId="438"/>
    <cellStyle name="Normaali 5 2 2 2 2" xfId="439"/>
    <cellStyle name="Normaali 5 2 2 2 2 2" xfId="440"/>
    <cellStyle name="Normaali 5 2 2 2 2 2 2" xfId="441"/>
    <cellStyle name="Normaali 5 2 2 2 2 3" xfId="442"/>
    <cellStyle name="Normaali 5 2 2 2 3" xfId="443"/>
    <cellStyle name="Normaali 5 2 2 2 3 2" xfId="444"/>
    <cellStyle name="Normaali 5 2 2 2 4" xfId="445"/>
    <cellStyle name="Normaali 5 2 2 3" xfId="446"/>
    <cellStyle name="Normaali 5 2 2 3 2" xfId="447"/>
    <cellStyle name="Normaali 5 2 2 3 2 2" xfId="448"/>
    <cellStyle name="Normaali 5 2 2 3 3" xfId="449"/>
    <cellStyle name="Normaali 5 2 2 4" xfId="450"/>
    <cellStyle name="Normaali 5 2 2 4 2" xfId="451"/>
    <cellStyle name="Normaali 5 2 2 5" xfId="452"/>
    <cellStyle name="Normaali 5 2 3" xfId="453"/>
    <cellStyle name="Normaali 5 2 3 2" xfId="454"/>
    <cellStyle name="Normaali 5 2 3 2 2" xfId="455"/>
    <cellStyle name="Normaali 5 2 3 2 2 2" xfId="456"/>
    <cellStyle name="Normaali 5 2 3 2 2 2 2" xfId="457"/>
    <cellStyle name="Normaali 5 2 3 2 2 3" xfId="458"/>
    <cellStyle name="Normaali 5 2 3 2 3" xfId="459"/>
    <cellStyle name="Normaali 5 2 3 2 3 2" xfId="460"/>
    <cellStyle name="Normaali 5 2 3 2 4" xfId="461"/>
    <cellStyle name="Normaali 5 2 3 3" xfId="462"/>
    <cellStyle name="Normaali 5 2 3 3 2" xfId="463"/>
    <cellStyle name="Normaali 5 2 3 3 2 2" xfId="464"/>
    <cellStyle name="Normaali 5 2 3 3 3" xfId="465"/>
    <cellStyle name="Normaali 5 2 3 4" xfId="466"/>
    <cellStyle name="Normaali 5 2 3 4 2" xfId="467"/>
    <cellStyle name="Normaali 5 2 3 5" xfId="468"/>
    <cellStyle name="Normaali 5 2 4" xfId="469"/>
    <cellStyle name="Normaali 5 2 4 2" xfId="470"/>
    <cellStyle name="Normaali 5 2 4 2 2" xfId="471"/>
    <cellStyle name="Normaali 5 2 4 2 2 2" xfId="472"/>
    <cellStyle name="Normaali 5 2 4 2 3" xfId="473"/>
    <cellStyle name="Normaali 5 2 4 3" xfId="474"/>
    <cellStyle name="Normaali 5 2 4 3 2" xfId="475"/>
    <cellStyle name="Normaali 5 2 4 4" xfId="476"/>
    <cellStyle name="Normaali 5 2 5" xfId="477"/>
    <cellStyle name="Normaali 5 2 5 2" xfId="478"/>
    <cellStyle name="Normaali 5 2 5 2 2" xfId="479"/>
    <cellStyle name="Normaali 5 2 5 3" xfId="480"/>
    <cellStyle name="Normaali 5 2 6" xfId="481"/>
    <cellStyle name="Normaali 5 2 6 2" xfId="482"/>
    <cellStyle name="Normaali 5 2 7" xfId="483"/>
    <cellStyle name="Normaali 5 2 8" xfId="484"/>
    <cellStyle name="Normaali 5 3" xfId="485"/>
    <cellStyle name="Normaali 5 3 2" xfId="486"/>
    <cellStyle name="Normaali 5 3 2 2" xfId="487"/>
    <cellStyle name="Normaali 5 3 2 2 2" xfId="488"/>
    <cellStyle name="Normaali 5 3 2 2 2 2" xfId="489"/>
    <cellStyle name="Normaali 5 3 2 2 3" xfId="490"/>
    <cellStyle name="Normaali 5 3 2 3" xfId="491"/>
    <cellStyle name="Normaali 5 3 2 3 2" xfId="492"/>
    <cellStyle name="Normaali 5 3 2 4" xfId="493"/>
    <cellStyle name="Normaali 5 3 3" xfId="494"/>
    <cellStyle name="Normaali 5 3 3 2" xfId="495"/>
    <cellStyle name="Normaali 5 3 3 2 2" xfId="496"/>
    <cellStyle name="Normaali 5 3 3 3" xfId="497"/>
    <cellStyle name="Normaali 5 3 4" xfId="498"/>
    <cellStyle name="Normaali 5 3 4 2" xfId="499"/>
    <cellStyle name="Normaali 5 3 5" xfId="500"/>
    <cellStyle name="Normaali 5 3 6" xfId="501"/>
    <cellStyle name="Normaali 5 3 6 2" xfId="502"/>
    <cellStyle name="Normaali 5 3 6 3" xfId="503"/>
    <cellStyle name="Normaali 5 3 6 3 2" xfId="504"/>
    <cellStyle name="Normaali 5 3 7" xfId="505"/>
    <cellStyle name="Normaali 5 4" xfId="506"/>
    <cellStyle name="Normaali 5 4 2" xfId="507"/>
    <cellStyle name="Normaali 5 4 2 2" xfId="508"/>
    <cellStyle name="Normaali 5 4 2 2 2" xfId="509"/>
    <cellStyle name="Normaali 5 4 2 2 2 2" xfId="510"/>
    <cellStyle name="Normaali 5 4 2 2 3" xfId="511"/>
    <cellStyle name="Normaali 5 4 2 3" xfId="512"/>
    <cellStyle name="Normaali 5 4 2 3 2" xfId="513"/>
    <cellStyle name="Normaali 5 4 2 4" xfId="514"/>
    <cellStyle name="Normaali 5 4 3" xfId="515"/>
    <cellStyle name="Normaali 5 4 3 2" xfId="516"/>
    <cellStyle name="Normaali 5 4 3 2 2" xfId="517"/>
    <cellStyle name="Normaali 5 4 3 3" xfId="518"/>
    <cellStyle name="Normaali 5 4 4" xfId="519"/>
    <cellStyle name="Normaali 5 4 4 2" xfId="520"/>
    <cellStyle name="Normaali 5 4 5" xfId="521"/>
    <cellStyle name="Normaali 5 5" xfId="522"/>
    <cellStyle name="Normaali 5 5 2" xfId="523"/>
    <cellStyle name="Normaali 5 5 2 2" xfId="524"/>
    <cellStyle name="Normaali 5 5 2 2 2" xfId="525"/>
    <cellStyle name="Normaali 5 5 2 3" xfId="526"/>
    <cellStyle name="Normaali 5 5 3" xfId="527"/>
    <cellStyle name="Normaali 5 5 3 2" xfId="528"/>
    <cellStyle name="Normaali 5 5 4" xfId="529"/>
    <cellStyle name="Normaali 5 5 5" xfId="530"/>
    <cellStyle name="Normaali 5 6" xfId="531"/>
    <cellStyle name="Normaali 5 6 2" xfId="532"/>
    <cellStyle name="Normaali 5 6 2 2" xfId="533"/>
    <cellStyle name="Normaali 5 6 3" xfId="534"/>
    <cellStyle name="Normaali 5 7" xfId="535"/>
    <cellStyle name="Normaali 5 7 2" xfId="536"/>
    <cellStyle name="Normaali 5 8" xfId="537"/>
    <cellStyle name="Normaali 5 9" xfId="538"/>
    <cellStyle name="Normaali 6" xfId="539"/>
    <cellStyle name="Normaali 6 2" xfId="540"/>
    <cellStyle name="Normaali 6 3" xfId="541"/>
    <cellStyle name="Normaali 6 4" xfId="542"/>
    <cellStyle name="Normaali 7" xfId="543"/>
    <cellStyle name="Normaali 7 2" xfId="544"/>
    <cellStyle name="Normaali 7 2 2" xfId="545"/>
    <cellStyle name="Normaali 7 2 2 2" xfId="546"/>
    <cellStyle name="Normaali 7 2 2 2 2" xfId="547"/>
    <cellStyle name="Normaali 7 2 2 2 2 2" xfId="548"/>
    <cellStyle name="Normaali 7 2 2 2 3" xfId="549"/>
    <cellStyle name="Normaali 7 2 2 3" xfId="550"/>
    <cellStyle name="Normaali 7 2 2 3 2" xfId="551"/>
    <cellStyle name="Normaali 7 2 2 4" xfId="552"/>
    <cellStyle name="Normaali 7 2 3" xfId="553"/>
    <cellStyle name="Normaali 7 2 3 2" xfId="554"/>
    <cellStyle name="Normaali 7 2 3 2 2" xfId="555"/>
    <cellStyle name="Normaali 7 2 3 3" xfId="556"/>
    <cellStyle name="Normaali 7 2 4" xfId="557"/>
    <cellStyle name="Normaali 7 2 4 2" xfId="558"/>
    <cellStyle name="Normaali 7 2 5" xfId="559"/>
    <cellStyle name="Normaali 7 3" xfId="560"/>
    <cellStyle name="Normaali 7 3 2" xfId="561"/>
    <cellStyle name="Normaali 7 3 2 2" xfId="562"/>
    <cellStyle name="Normaali 7 3 2 2 2" xfId="563"/>
    <cellStyle name="Normaali 7 3 2 2 2 2" xfId="564"/>
    <cellStyle name="Normaali 7 3 2 2 3" xfId="565"/>
    <cellStyle name="Normaali 7 3 2 3" xfId="566"/>
    <cellStyle name="Normaali 7 3 2 3 2" xfId="567"/>
    <cellStyle name="Normaali 7 3 2 4" xfId="568"/>
    <cellStyle name="Normaali 7 3 3" xfId="569"/>
    <cellStyle name="Normaali 7 3 3 2" xfId="570"/>
    <cellStyle name="Normaali 7 3 3 2 2" xfId="571"/>
    <cellStyle name="Normaali 7 3 3 3" xfId="572"/>
    <cellStyle name="Normaali 7 3 4" xfId="573"/>
    <cellStyle name="Normaali 7 3 4 2" xfId="574"/>
    <cellStyle name="Normaali 7 3 5" xfId="575"/>
    <cellStyle name="Normaali 7 4" xfId="576"/>
    <cellStyle name="Normaali 7 4 2" xfId="577"/>
    <cellStyle name="Normaali 7 4 2 2" xfId="578"/>
    <cellStyle name="Normaali 7 4 2 2 2" xfId="579"/>
    <cellStyle name="Normaali 7 4 2 3" xfId="580"/>
    <cellStyle name="Normaali 7 4 3" xfId="581"/>
    <cellStyle name="Normaali 7 4 3 2" xfId="582"/>
    <cellStyle name="Normaali 7 4 4" xfId="583"/>
    <cellStyle name="Normaali 7 5" xfId="584"/>
    <cellStyle name="Normaali 7 5 2" xfId="585"/>
    <cellStyle name="Normaali 7 5 2 2" xfId="586"/>
    <cellStyle name="Normaali 7 5 3" xfId="587"/>
    <cellStyle name="Normaali 7 6" xfId="588"/>
    <cellStyle name="Normaali 7 6 2" xfId="589"/>
    <cellStyle name="Normaali 7 7" xfId="590"/>
    <cellStyle name="Normaali 8" xfId="591"/>
    <cellStyle name="Normaali 8 2" xfId="592"/>
    <cellStyle name="Normaali 8 2 2" xfId="593"/>
    <cellStyle name="Normaali 8 2 2 2" xfId="594"/>
    <cellStyle name="Normaali 8 2 2 2 2" xfId="595"/>
    <cellStyle name="Normaali 8 2 2 2 2 2" xfId="596"/>
    <cellStyle name="Normaali 8 2 2 2 3" xfId="597"/>
    <cellStyle name="Normaali 8 2 2 3" xfId="598"/>
    <cellStyle name="Normaali 8 2 2 3 2" xfId="599"/>
    <cellStyle name="Normaali 8 2 2 4" xfId="600"/>
    <cellStyle name="Normaali 8 2 3" xfId="601"/>
    <cellStyle name="Normaali 8 2 3 2" xfId="602"/>
    <cellStyle name="Normaali 8 2 3 2 2" xfId="603"/>
    <cellStyle name="Normaali 8 2 3 3" xfId="604"/>
    <cellStyle name="Normaali 8 2 4" xfId="605"/>
    <cellStyle name="Normaali 8 2 4 2" xfId="606"/>
    <cellStyle name="Normaali 8 2 5" xfId="607"/>
    <cellStyle name="Normaali 8 3" xfId="608"/>
    <cellStyle name="Normaali 8 3 2" xfId="609"/>
    <cellStyle name="Normaali 8 3 2 2" xfId="610"/>
    <cellStyle name="Normaali 8 3 2 2 2" xfId="611"/>
    <cellStyle name="Normaali 8 3 2 3" xfId="612"/>
    <cellStyle name="Normaali 8 3 3" xfId="613"/>
    <cellStyle name="Normaali 8 3 3 2" xfId="614"/>
    <cellStyle name="Normaali 8 3 4" xfId="615"/>
    <cellStyle name="Normaali 8 4" xfId="616"/>
    <cellStyle name="Normaali 8 4 2" xfId="617"/>
    <cellStyle name="Normaali 8 4 2 2" xfId="618"/>
    <cellStyle name="Normaali 8 4 3" xfId="619"/>
    <cellStyle name="Normaali 8 5" xfId="620"/>
    <cellStyle name="Normaali 8 5 2" xfId="621"/>
    <cellStyle name="Normaali 8 6" xfId="622"/>
    <cellStyle name="Normaali 8 7" xfId="623"/>
    <cellStyle name="Normaali 8 7 2" xfId="624"/>
    <cellStyle name="Normaali 8 7 3" xfId="625"/>
    <cellStyle name="Normaali 8 7 3 2" xfId="626"/>
    <cellStyle name="Normaali 8 8" xfId="627"/>
    <cellStyle name="Normaali 8 9" xfId="628"/>
    <cellStyle name="Normaali 9" xfId="629"/>
    <cellStyle name="Normaali 9 2" xfId="630"/>
    <cellStyle name="Normaali 9 2 2" xfId="631"/>
    <cellStyle name="Normaali 9 2 2 2" xfId="632"/>
    <cellStyle name="Normaali 9 2 2 2 2" xfId="633"/>
    <cellStyle name="Normaali 9 2 2 2 2 2" xfId="634"/>
    <cellStyle name="Normaali 9 2 2 2 3" xfId="635"/>
    <cellStyle name="Normaali 9 2 2 3" xfId="636"/>
    <cellStyle name="Normaali 9 2 2 3 2" xfId="637"/>
    <cellStyle name="Normaali 9 2 2 4" xfId="638"/>
    <cellStyle name="Normaali 9 2 3" xfId="639"/>
    <cellStyle name="Normaali 9 2 3 2" xfId="640"/>
    <cellStyle name="Normaali 9 2 3 2 2" xfId="641"/>
    <cellStyle name="Normaali 9 2 3 3" xfId="642"/>
    <cellStyle name="Normaali 9 2 4" xfId="643"/>
    <cellStyle name="Normaali 9 2 4 2" xfId="644"/>
    <cellStyle name="Normaali 9 2 5" xfId="645"/>
    <cellStyle name="Normaali 9 3" xfId="646"/>
    <cellStyle name="Normaali 9 3 2" xfId="647"/>
    <cellStyle name="Normaali 9 3 2 2" xfId="648"/>
    <cellStyle name="Normaali 9 3 2 2 2" xfId="649"/>
    <cellStyle name="Normaali 9 3 2 3" xfId="650"/>
    <cellStyle name="Normaali 9 3 3" xfId="651"/>
    <cellStyle name="Normaali 9 3 3 2" xfId="652"/>
    <cellStyle name="Normaali 9 3 4" xfId="653"/>
    <cellStyle name="Normaali 9 4" xfId="654"/>
    <cellStyle name="Normaali 9 4 2" xfId="655"/>
    <cellStyle name="Normaali 9 4 2 2" xfId="656"/>
    <cellStyle name="Normaali 9 4 3" xfId="657"/>
    <cellStyle name="Normaali 9 5" xfId="658"/>
    <cellStyle name="Normaali 9 5 2" xfId="659"/>
    <cellStyle name="Normaali 9 6" xfId="660"/>
    <cellStyle name="Normaali 9 8" xfId="661"/>
    <cellStyle name="Normal 2" xfId="662"/>
    <cellStyle name="Normal 2 2" xfId="663"/>
    <cellStyle name="Normal 2 3" xfId="771"/>
    <cellStyle name="Normal 2 4" xfId="770"/>
    <cellStyle name="Normal 3" xfId="768"/>
    <cellStyle name="Normal 3 2" xfId="773"/>
    <cellStyle name="Normal 4" xfId="769"/>
    <cellStyle name="Normal GHG Numbers (0.00)" xfId="664"/>
    <cellStyle name="Normal GHG Numbers (0.00) 2" xfId="665"/>
    <cellStyle name="Normal GHG Textfiels Bold" xfId="666"/>
    <cellStyle name="Normal GHG Textfiels Bold 2" xfId="667"/>
    <cellStyle name="Normal GHG Textfiels Bold 2 2" xfId="668"/>
    <cellStyle name="Normal GHG Textfiels Bold 2 3" xfId="669"/>
    <cellStyle name="Normal GHG Textfiels Bold 3" xfId="670"/>
    <cellStyle name="Normal GHG whole table" xfId="671"/>
    <cellStyle name="Normal GHG whole table 2" xfId="779"/>
    <cellStyle name="Normal GHG-Shade" xfId="672"/>
    <cellStyle name="Normal GHG-Shade 2" xfId="673"/>
    <cellStyle name="Normal GHG-Shade 2 2" xfId="674"/>
    <cellStyle name="Normal GHG-Shade 2 3" xfId="675"/>
    <cellStyle name="Normal GHG-Shade 3" xfId="676"/>
    <cellStyle name="Normal GHG-Shade 4" xfId="677"/>
    <cellStyle name="Normál_Munka1" xfId="678"/>
    <cellStyle name="Otsikko 1 2" xfId="679"/>
    <cellStyle name="Otsikko 1 2 2" xfId="680"/>
    <cellStyle name="Otsikko 1 2 3" xfId="681"/>
    <cellStyle name="Otsikko 1 3" xfId="682"/>
    <cellStyle name="Otsikko 1 4" xfId="683"/>
    <cellStyle name="Otsikko 1 5" xfId="684"/>
    <cellStyle name="Otsikko 2 2" xfId="685"/>
    <cellStyle name="Otsikko 2 2 2" xfId="686"/>
    <cellStyle name="Otsikko 2 2 3" xfId="687"/>
    <cellStyle name="Otsikko 2 3" xfId="688"/>
    <cellStyle name="Otsikko 2 4" xfId="689"/>
    <cellStyle name="Otsikko 2 5" xfId="690"/>
    <cellStyle name="Otsikko 3 2" xfId="691"/>
    <cellStyle name="Otsikko 3 2 2" xfId="692"/>
    <cellStyle name="Otsikko 3 2 3" xfId="693"/>
    <cellStyle name="Otsikko 3 3" xfId="694"/>
    <cellStyle name="Otsikko 3 4" xfId="695"/>
    <cellStyle name="Otsikko 3 5" xfId="696"/>
    <cellStyle name="Otsikko 4 2" xfId="697"/>
    <cellStyle name="Otsikko 4 2 2" xfId="698"/>
    <cellStyle name="Otsikko 4 2 3" xfId="699"/>
    <cellStyle name="Otsikko 4 3" xfId="700"/>
    <cellStyle name="Otsikko 4 4" xfId="701"/>
    <cellStyle name="Otsikko 4 5" xfId="702"/>
    <cellStyle name="Otsikko 5" xfId="703"/>
    <cellStyle name="Otsikko 5 2" xfId="704"/>
    <cellStyle name="Otsikko 5 3" xfId="705"/>
    <cellStyle name="Otsikko 6" xfId="706"/>
    <cellStyle name="Otsikko 7" xfId="707"/>
    <cellStyle name="Otsikko 8" xfId="708"/>
    <cellStyle name="Pattern" xfId="709"/>
    <cellStyle name="Percent 2" xfId="710"/>
    <cellStyle name="Pilkku 2" xfId="711"/>
    <cellStyle name="Prosenttia 2" xfId="712"/>
    <cellStyle name="Prosenttia 3" xfId="713"/>
    <cellStyle name="SAPBEXchaText" xfId="714"/>
    <cellStyle name="SAPBEXfilterDrill" xfId="715"/>
    <cellStyle name="SAPBEXfilterItem" xfId="716"/>
    <cellStyle name="SAPBEXformats" xfId="717"/>
    <cellStyle name="SAPBEXheaderItem" xfId="718"/>
    <cellStyle name="SAPBEXheaderText" xfId="719"/>
    <cellStyle name="SAPBEXstdData" xfId="720"/>
    <cellStyle name="SAPBEXstdItem" xfId="721"/>
    <cellStyle name="SAPBEXstdItemX" xfId="722"/>
    <cellStyle name="SAPBEXtitle" xfId="723"/>
    <cellStyle name="Selittävä teksti 2" xfId="724"/>
    <cellStyle name="Selittävä teksti 3" xfId="725"/>
    <cellStyle name="Selittävä teksti 4" xfId="726"/>
    <cellStyle name="Selittävä teksti 5" xfId="727"/>
    <cellStyle name="Shade" xfId="728"/>
    <cellStyle name="Shade 2" xfId="729"/>
    <cellStyle name="Shade 3" xfId="780"/>
    <cellStyle name="Shade_B_border2" xfId="730"/>
    <cellStyle name="Standard 2" xfId="731"/>
    <cellStyle name="Standard 2 2" xfId="732"/>
    <cellStyle name="Standard 2 3" xfId="733"/>
    <cellStyle name="Standard 3 2" xfId="734"/>
    <cellStyle name="Standard 6" xfId="735"/>
    <cellStyle name="Standard 6 2" xfId="781"/>
    <cellStyle name="Summa 2" xfId="736"/>
    <cellStyle name="Summa 2 2" xfId="737"/>
    <cellStyle name="Summa 2 3" xfId="738"/>
    <cellStyle name="Summa 3" xfId="739"/>
    <cellStyle name="Summa 4" xfId="740"/>
    <cellStyle name="Summa 5" xfId="741"/>
    <cellStyle name="Syöttö 2" xfId="742"/>
    <cellStyle name="Syöttö 2 2" xfId="743"/>
    <cellStyle name="Syöttö 2 2 2" xfId="744"/>
    <cellStyle name="Syöttö 2 3" xfId="745"/>
    <cellStyle name="Syöttö 3" xfId="746"/>
    <cellStyle name="Syöttö 4" xfId="747"/>
    <cellStyle name="Syöttö 5" xfId="748"/>
    <cellStyle name="Tarkistussolu 2" xfId="749"/>
    <cellStyle name="Tarkistussolu 2 2" xfId="750"/>
    <cellStyle name="Tarkistussolu 2 2 2" xfId="751"/>
    <cellStyle name="Tarkistussolu 2 3" xfId="752"/>
    <cellStyle name="Tarkistussolu 3" xfId="753"/>
    <cellStyle name="Tarkistussolu 4" xfId="754"/>
    <cellStyle name="Tarkistussolu 5" xfId="755"/>
    <cellStyle name="Tulostus 2" xfId="756"/>
    <cellStyle name="Tulostus 2 2" xfId="757"/>
    <cellStyle name="Tulostus 3" xfId="758"/>
    <cellStyle name="Tulostus 4" xfId="759"/>
    <cellStyle name="Tulostus 5" xfId="760"/>
    <cellStyle name="Varoitusteksti 2" xfId="761"/>
    <cellStyle name="Varoitusteksti 3" xfId="762"/>
    <cellStyle name="Varoitusteksti 4" xfId="763"/>
    <cellStyle name="Varoitusteksti 5" xfId="764"/>
    <cellStyle name="Гиперссылка" xfId="765"/>
    <cellStyle name="Обычный_2++" xfId="766"/>
    <cellStyle name="Обычный_CRF2002 (1)" xfId="767"/>
  </cellStyles>
  <dxfs count="0"/>
  <tableStyles count="0" defaultTableStyle="TableStyleMedium9" defaultPivotStyle="PivotStyleLight16"/>
  <colors>
    <mruColors>
      <color rgb="FF997ED0"/>
      <color rgb="FF00FFFF"/>
      <color rgb="FFFF5050"/>
      <color rgb="FFFF66FF"/>
      <color rgb="FF66FF33"/>
      <color rgb="FFFFFFCC"/>
      <color rgb="FFC6243F"/>
      <color rgb="FFF0FECE"/>
      <color rgb="FF3399FF"/>
      <color rgb="FF99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00.xml><?xml version="1.0" encoding="utf-8"?>
<formControlPr xmlns="http://schemas.microsoft.com/office/spreadsheetml/2009/9/main" objectType="Button" lockText="1"/>
</file>

<file path=xl/ctrlProps/ctrlProp101.xml><?xml version="1.0" encoding="utf-8"?>
<formControlPr xmlns="http://schemas.microsoft.com/office/spreadsheetml/2009/9/main" objectType="Button" lockText="1"/>
</file>

<file path=xl/ctrlProps/ctrlProp102.xml><?xml version="1.0" encoding="utf-8"?>
<formControlPr xmlns="http://schemas.microsoft.com/office/spreadsheetml/2009/9/main" objectType="Button" lockText="1"/>
</file>

<file path=xl/ctrlProps/ctrlProp103.xml><?xml version="1.0" encoding="utf-8"?>
<formControlPr xmlns="http://schemas.microsoft.com/office/spreadsheetml/2009/9/main" objectType="Button" lockText="1"/>
</file>

<file path=xl/ctrlProps/ctrlProp104.xml><?xml version="1.0" encoding="utf-8"?>
<formControlPr xmlns="http://schemas.microsoft.com/office/spreadsheetml/2009/9/main" objectType="Button" lockText="1"/>
</file>

<file path=xl/ctrlProps/ctrlProp105.xml><?xml version="1.0" encoding="utf-8"?>
<formControlPr xmlns="http://schemas.microsoft.com/office/spreadsheetml/2009/9/main" objectType="Button" lockText="1"/>
</file>

<file path=xl/ctrlProps/ctrlProp106.xml><?xml version="1.0" encoding="utf-8"?>
<formControlPr xmlns="http://schemas.microsoft.com/office/spreadsheetml/2009/9/main" objectType="Button" lockText="1"/>
</file>

<file path=xl/ctrlProps/ctrlProp107.xml><?xml version="1.0" encoding="utf-8"?>
<formControlPr xmlns="http://schemas.microsoft.com/office/spreadsheetml/2009/9/main" objectType="Button" lockText="1"/>
</file>

<file path=xl/ctrlProps/ctrlProp108.xml><?xml version="1.0" encoding="utf-8"?>
<formControlPr xmlns="http://schemas.microsoft.com/office/spreadsheetml/2009/9/main" objectType="Button" lockText="1"/>
</file>

<file path=xl/ctrlProps/ctrlProp109.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10.xml><?xml version="1.0" encoding="utf-8"?>
<formControlPr xmlns="http://schemas.microsoft.com/office/spreadsheetml/2009/9/main" objectType="Button" lockText="1"/>
</file>

<file path=xl/ctrlProps/ctrlProp111.xml><?xml version="1.0" encoding="utf-8"?>
<formControlPr xmlns="http://schemas.microsoft.com/office/spreadsheetml/2009/9/main" objectType="Button" lockText="1"/>
</file>

<file path=xl/ctrlProps/ctrlProp112.xml><?xml version="1.0" encoding="utf-8"?>
<formControlPr xmlns="http://schemas.microsoft.com/office/spreadsheetml/2009/9/main" objectType="Button" lockText="1"/>
</file>

<file path=xl/ctrlProps/ctrlProp113.xml><?xml version="1.0" encoding="utf-8"?>
<formControlPr xmlns="http://schemas.microsoft.com/office/spreadsheetml/2009/9/main" objectType="Button" lockText="1"/>
</file>

<file path=xl/ctrlProps/ctrlProp114.xml><?xml version="1.0" encoding="utf-8"?>
<formControlPr xmlns="http://schemas.microsoft.com/office/spreadsheetml/2009/9/main" objectType="Button" lockText="1"/>
</file>

<file path=xl/ctrlProps/ctrlProp115.xml><?xml version="1.0" encoding="utf-8"?>
<formControlPr xmlns="http://schemas.microsoft.com/office/spreadsheetml/2009/9/main" objectType="Button" lockText="1"/>
</file>

<file path=xl/ctrlProps/ctrlProp116.xml><?xml version="1.0" encoding="utf-8"?>
<formControlPr xmlns="http://schemas.microsoft.com/office/spreadsheetml/2009/9/main" objectType="Button" lockText="1"/>
</file>

<file path=xl/ctrlProps/ctrlProp117.xml><?xml version="1.0" encoding="utf-8"?>
<formControlPr xmlns="http://schemas.microsoft.com/office/spreadsheetml/2009/9/main" objectType="Button" lockText="1"/>
</file>

<file path=xl/ctrlProps/ctrlProp118.xml><?xml version="1.0" encoding="utf-8"?>
<formControlPr xmlns="http://schemas.microsoft.com/office/spreadsheetml/2009/9/main" objectType="Button" lockText="1"/>
</file>

<file path=xl/ctrlProps/ctrlProp119.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20.xml><?xml version="1.0" encoding="utf-8"?>
<formControlPr xmlns="http://schemas.microsoft.com/office/spreadsheetml/2009/9/main" objectType="Button" lockText="1"/>
</file>

<file path=xl/ctrlProps/ctrlProp121.xml><?xml version="1.0" encoding="utf-8"?>
<formControlPr xmlns="http://schemas.microsoft.com/office/spreadsheetml/2009/9/main" objectType="Button" lockText="1"/>
</file>

<file path=xl/ctrlProps/ctrlProp122.xml><?xml version="1.0" encoding="utf-8"?>
<formControlPr xmlns="http://schemas.microsoft.com/office/spreadsheetml/2009/9/main" objectType="Button" lockText="1"/>
</file>

<file path=xl/ctrlProps/ctrlProp123.xml><?xml version="1.0" encoding="utf-8"?>
<formControlPr xmlns="http://schemas.microsoft.com/office/spreadsheetml/2009/9/main" objectType="Button" lockText="1"/>
</file>

<file path=xl/ctrlProps/ctrlProp124.xml><?xml version="1.0" encoding="utf-8"?>
<formControlPr xmlns="http://schemas.microsoft.com/office/spreadsheetml/2009/9/main" objectType="Button" lockText="1"/>
</file>

<file path=xl/ctrlProps/ctrlProp125.xml><?xml version="1.0" encoding="utf-8"?>
<formControlPr xmlns="http://schemas.microsoft.com/office/spreadsheetml/2009/9/main" objectType="Button" lockText="1"/>
</file>

<file path=xl/ctrlProps/ctrlProp126.xml><?xml version="1.0" encoding="utf-8"?>
<formControlPr xmlns="http://schemas.microsoft.com/office/spreadsheetml/2009/9/main" objectType="Button" lockText="1"/>
</file>

<file path=xl/ctrlProps/ctrlProp127.xml><?xml version="1.0" encoding="utf-8"?>
<formControlPr xmlns="http://schemas.microsoft.com/office/spreadsheetml/2009/9/main" objectType="Button" lockText="1"/>
</file>

<file path=xl/ctrlProps/ctrlProp128.xml><?xml version="1.0" encoding="utf-8"?>
<formControlPr xmlns="http://schemas.microsoft.com/office/spreadsheetml/2009/9/main" objectType="Button" lockText="1"/>
</file>

<file path=xl/ctrlProps/ctrlProp129.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30.xml><?xml version="1.0" encoding="utf-8"?>
<formControlPr xmlns="http://schemas.microsoft.com/office/spreadsheetml/2009/9/main" objectType="Button" lockText="1"/>
</file>

<file path=xl/ctrlProps/ctrlProp131.xml><?xml version="1.0" encoding="utf-8"?>
<formControlPr xmlns="http://schemas.microsoft.com/office/spreadsheetml/2009/9/main" objectType="Button" lockText="1"/>
</file>

<file path=xl/ctrlProps/ctrlProp132.xml><?xml version="1.0" encoding="utf-8"?>
<formControlPr xmlns="http://schemas.microsoft.com/office/spreadsheetml/2009/9/main" objectType="Button" lockText="1"/>
</file>

<file path=xl/ctrlProps/ctrlProp133.xml><?xml version="1.0" encoding="utf-8"?>
<formControlPr xmlns="http://schemas.microsoft.com/office/spreadsheetml/2009/9/main" objectType="Button" lockText="1"/>
</file>

<file path=xl/ctrlProps/ctrlProp134.xml><?xml version="1.0" encoding="utf-8"?>
<formControlPr xmlns="http://schemas.microsoft.com/office/spreadsheetml/2009/9/main" objectType="Button" lockText="1"/>
</file>

<file path=xl/ctrlProps/ctrlProp135.xml><?xml version="1.0" encoding="utf-8"?>
<formControlPr xmlns="http://schemas.microsoft.com/office/spreadsheetml/2009/9/main" objectType="Button" lockText="1"/>
</file>

<file path=xl/ctrlProps/ctrlProp136.xml><?xml version="1.0" encoding="utf-8"?>
<formControlPr xmlns="http://schemas.microsoft.com/office/spreadsheetml/2009/9/main" objectType="Button" lockText="1"/>
</file>

<file path=xl/ctrlProps/ctrlProp137.xml><?xml version="1.0" encoding="utf-8"?>
<formControlPr xmlns="http://schemas.microsoft.com/office/spreadsheetml/2009/9/main" objectType="Button" lockText="1"/>
</file>

<file path=xl/ctrlProps/ctrlProp138.xml><?xml version="1.0" encoding="utf-8"?>
<formControlPr xmlns="http://schemas.microsoft.com/office/spreadsheetml/2009/9/main" objectType="Button" lockText="1"/>
</file>

<file path=xl/ctrlProps/ctrlProp139.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40.xml><?xml version="1.0" encoding="utf-8"?>
<formControlPr xmlns="http://schemas.microsoft.com/office/spreadsheetml/2009/9/main" objectType="Button" lockText="1"/>
</file>

<file path=xl/ctrlProps/ctrlProp141.xml><?xml version="1.0" encoding="utf-8"?>
<formControlPr xmlns="http://schemas.microsoft.com/office/spreadsheetml/2009/9/main" objectType="Button" lockText="1"/>
</file>

<file path=xl/ctrlProps/ctrlProp142.xml><?xml version="1.0" encoding="utf-8"?>
<formControlPr xmlns="http://schemas.microsoft.com/office/spreadsheetml/2009/9/main" objectType="Button" lockText="1"/>
</file>

<file path=xl/ctrlProps/ctrlProp143.xml><?xml version="1.0" encoding="utf-8"?>
<formControlPr xmlns="http://schemas.microsoft.com/office/spreadsheetml/2009/9/main" objectType="Button" lockText="1"/>
</file>

<file path=xl/ctrlProps/ctrlProp144.xml><?xml version="1.0" encoding="utf-8"?>
<formControlPr xmlns="http://schemas.microsoft.com/office/spreadsheetml/2009/9/main" objectType="Button" lockText="1"/>
</file>

<file path=xl/ctrlProps/ctrlProp145.xml><?xml version="1.0" encoding="utf-8"?>
<formControlPr xmlns="http://schemas.microsoft.com/office/spreadsheetml/2009/9/main" objectType="Button" lockText="1"/>
</file>

<file path=xl/ctrlProps/ctrlProp146.xml><?xml version="1.0" encoding="utf-8"?>
<formControlPr xmlns="http://schemas.microsoft.com/office/spreadsheetml/2009/9/main" objectType="Button" lockText="1"/>
</file>

<file path=xl/ctrlProps/ctrlProp147.xml><?xml version="1.0" encoding="utf-8"?>
<formControlPr xmlns="http://schemas.microsoft.com/office/spreadsheetml/2009/9/main" objectType="Button" lockText="1"/>
</file>

<file path=xl/ctrlProps/ctrlProp148.xml><?xml version="1.0" encoding="utf-8"?>
<formControlPr xmlns="http://schemas.microsoft.com/office/spreadsheetml/2009/9/main" objectType="Button" lockText="1"/>
</file>

<file path=xl/ctrlProps/ctrlProp149.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50.xml><?xml version="1.0" encoding="utf-8"?>
<formControlPr xmlns="http://schemas.microsoft.com/office/spreadsheetml/2009/9/main" objectType="Button" lockText="1"/>
</file>

<file path=xl/ctrlProps/ctrlProp151.xml><?xml version="1.0" encoding="utf-8"?>
<formControlPr xmlns="http://schemas.microsoft.com/office/spreadsheetml/2009/9/main" objectType="Button" lockText="1"/>
</file>

<file path=xl/ctrlProps/ctrlProp152.xml><?xml version="1.0" encoding="utf-8"?>
<formControlPr xmlns="http://schemas.microsoft.com/office/spreadsheetml/2009/9/main" objectType="Button" lockText="1"/>
</file>

<file path=xl/ctrlProps/ctrlProp153.xml><?xml version="1.0" encoding="utf-8"?>
<formControlPr xmlns="http://schemas.microsoft.com/office/spreadsheetml/2009/9/main" objectType="Button" lockText="1"/>
</file>

<file path=xl/ctrlProps/ctrlProp154.xml><?xml version="1.0" encoding="utf-8"?>
<formControlPr xmlns="http://schemas.microsoft.com/office/spreadsheetml/2009/9/main" objectType="Button" lockText="1"/>
</file>

<file path=xl/ctrlProps/ctrlProp155.xml><?xml version="1.0" encoding="utf-8"?>
<formControlPr xmlns="http://schemas.microsoft.com/office/spreadsheetml/2009/9/main" objectType="Button" lockText="1"/>
</file>

<file path=xl/ctrlProps/ctrlProp156.xml><?xml version="1.0" encoding="utf-8"?>
<formControlPr xmlns="http://schemas.microsoft.com/office/spreadsheetml/2009/9/main" objectType="Button" lockText="1"/>
</file>

<file path=xl/ctrlProps/ctrlProp157.xml><?xml version="1.0" encoding="utf-8"?>
<formControlPr xmlns="http://schemas.microsoft.com/office/spreadsheetml/2009/9/main" objectType="Button" lockText="1"/>
</file>

<file path=xl/ctrlProps/ctrlProp158.xml><?xml version="1.0" encoding="utf-8"?>
<formControlPr xmlns="http://schemas.microsoft.com/office/spreadsheetml/2009/9/main" objectType="Button" lockText="1"/>
</file>

<file path=xl/ctrlProps/ctrlProp159.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60.xml><?xml version="1.0" encoding="utf-8"?>
<formControlPr xmlns="http://schemas.microsoft.com/office/spreadsheetml/2009/9/main" objectType="Button" lockText="1"/>
</file>

<file path=xl/ctrlProps/ctrlProp161.xml><?xml version="1.0" encoding="utf-8"?>
<formControlPr xmlns="http://schemas.microsoft.com/office/spreadsheetml/2009/9/main" objectType="Button" lockText="1"/>
</file>

<file path=xl/ctrlProps/ctrlProp162.xml><?xml version="1.0" encoding="utf-8"?>
<formControlPr xmlns="http://schemas.microsoft.com/office/spreadsheetml/2009/9/main" objectType="Button" lockText="1"/>
</file>

<file path=xl/ctrlProps/ctrlProp163.xml><?xml version="1.0" encoding="utf-8"?>
<formControlPr xmlns="http://schemas.microsoft.com/office/spreadsheetml/2009/9/main" objectType="Button" lockText="1"/>
</file>

<file path=xl/ctrlProps/ctrlProp164.xml><?xml version="1.0" encoding="utf-8"?>
<formControlPr xmlns="http://schemas.microsoft.com/office/spreadsheetml/2009/9/main" objectType="Button" lockText="1"/>
</file>

<file path=xl/ctrlProps/ctrlProp165.xml><?xml version="1.0" encoding="utf-8"?>
<formControlPr xmlns="http://schemas.microsoft.com/office/spreadsheetml/2009/9/main" objectType="Button" lockText="1"/>
</file>

<file path=xl/ctrlProps/ctrlProp166.xml><?xml version="1.0" encoding="utf-8"?>
<formControlPr xmlns="http://schemas.microsoft.com/office/spreadsheetml/2009/9/main" objectType="Button" lockText="1"/>
</file>

<file path=xl/ctrlProps/ctrlProp167.xml><?xml version="1.0" encoding="utf-8"?>
<formControlPr xmlns="http://schemas.microsoft.com/office/spreadsheetml/2009/9/main" objectType="Button" lockText="1"/>
</file>

<file path=xl/ctrlProps/ctrlProp168.xml><?xml version="1.0" encoding="utf-8"?>
<formControlPr xmlns="http://schemas.microsoft.com/office/spreadsheetml/2009/9/main" objectType="Button" lockText="1"/>
</file>

<file path=xl/ctrlProps/ctrlProp169.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70.xml><?xml version="1.0" encoding="utf-8"?>
<formControlPr xmlns="http://schemas.microsoft.com/office/spreadsheetml/2009/9/main" objectType="Button" lockText="1"/>
</file>

<file path=xl/ctrlProps/ctrlProp171.xml><?xml version="1.0" encoding="utf-8"?>
<formControlPr xmlns="http://schemas.microsoft.com/office/spreadsheetml/2009/9/main" objectType="Button" lockText="1"/>
</file>

<file path=xl/ctrlProps/ctrlProp172.xml><?xml version="1.0" encoding="utf-8"?>
<formControlPr xmlns="http://schemas.microsoft.com/office/spreadsheetml/2009/9/main" objectType="Button" lockText="1"/>
</file>

<file path=xl/ctrlProps/ctrlProp173.xml><?xml version="1.0" encoding="utf-8"?>
<formControlPr xmlns="http://schemas.microsoft.com/office/spreadsheetml/2009/9/main" objectType="Button" lockText="1"/>
</file>

<file path=xl/ctrlProps/ctrlProp174.xml><?xml version="1.0" encoding="utf-8"?>
<formControlPr xmlns="http://schemas.microsoft.com/office/spreadsheetml/2009/9/main" objectType="Button" lockText="1"/>
</file>

<file path=xl/ctrlProps/ctrlProp175.xml><?xml version="1.0" encoding="utf-8"?>
<formControlPr xmlns="http://schemas.microsoft.com/office/spreadsheetml/2009/9/main" objectType="Button" lockText="1"/>
</file>

<file path=xl/ctrlProps/ctrlProp176.xml><?xml version="1.0" encoding="utf-8"?>
<formControlPr xmlns="http://schemas.microsoft.com/office/spreadsheetml/2009/9/main" objectType="Button" lockText="1"/>
</file>

<file path=xl/ctrlProps/ctrlProp177.xml><?xml version="1.0" encoding="utf-8"?>
<formControlPr xmlns="http://schemas.microsoft.com/office/spreadsheetml/2009/9/main" objectType="Button" lockText="1"/>
</file>

<file path=xl/ctrlProps/ctrlProp178.xml><?xml version="1.0" encoding="utf-8"?>
<formControlPr xmlns="http://schemas.microsoft.com/office/spreadsheetml/2009/9/main" objectType="Button" lockText="1"/>
</file>

<file path=xl/ctrlProps/ctrlProp179.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80.xml><?xml version="1.0" encoding="utf-8"?>
<formControlPr xmlns="http://schemas.microsoft.com/office/spreadsheetml/2009/9/main" objectType="Button" lockText="1"/>
</file>

<file path=xl/ctrlProps/ctrlProp181.xml><?xml version="1.0" encoding="utf-8"?>
<formControlPr xmlns="http://schemas.microsoft.com/office/spreadsheetml/2009/9/main" objectType="Button" lockText="1"/>
</file>

<file path=xl/ctrlProps/ctrlProp182.xml><?xml version="1.0" encoding="utf-8"?>
<formControlPr xmlns="http://schemas.microsoft.com/office/spreadsheetml/2009/9/main" objectType="Button" lockText="1"/>
</file>

<file path=xl/ctrlProps/ctrlProp183.xml><?xml version="1.0" encoding="utf-8"?>
<formControlPr xmlns="http://schemas.microsoft.com/office/spreadsheetml/2009/9/main" objectType="Button" lockText="1"/>
</file>

<file path=xl/ctrlProps/ctrlProp184.xml><?xml version="1.0" encoding="utf-8"?>
<formControlPr xmlns="http://schemas.microsoft.com/office/spreadsheetml/2009/9/main" objectType="Button" lockText="1"/>
</file>

<file path=xl/ctrlProps/ctrlProp185.xml><?xml version="1.0" encoding="utf-8"?>
<formControlPr xmlns="http://schemas.microsoft.com/office/spreadsheetml/2009/9/main" objectType="Button" lockText="1"/>
</file>

<file path=xl/ctrlProps/ctrlProp186.xml><?xml version="1.0" encoding="utf-8"?>
<formControlPr xmlns="http://schemas.microsoft.com/office/spreadsheetml/2009/9/main" objectType="Button" lockText="1"/>
</file>

<file path=xl/ctrlProps/ctrlProp187.xml><?xml version="1.0" encoding="utf-8"?>
<formControlPr xmlns="http://schemas.microsoft.com/office/spreadsheetml/2009/9/main" objectType="Button" lockText="1"/>
</file>

<file path=xl/ctrlProps/ctrlProp188.xml><?xml version="1.0" encoding="utf-8"?>
<formControlPr xmlns="http://schemas.microsoft.com/office/spreadsheetml/2009/9/main" objectType="Button" lockText="1"/>
</file>

<file path=xl/ctrlProps/ctrlProp189.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190.xml><?xml version="1.0" encoding="utf-8"?>
<formControlPr xmlns="http://schemas.microsoft.com/office/spreadsheetml/2009/9/main" objectType="Button" lockText="1"/>
</file>

<file path=xl/ctrlProps/ctrlProp191.xml><?xml version="1.0" encoding="utf-8"?>
<formControlPr xmlns="http://schemas.microsoft.com/office/spreadsheetml/2009/9/main" objectType="Button" lockText="1"/>
</file>

<file path=xl/ctrlProps/ctrlProp192.xml><?xml version="1.0" encoding="utf-8"?>
<formControlPr xmlns="http://schemas.microsoft.com/office/spreadsheetml/2009/9/main" objectType="Button" lockText="1"/>
</file>

<file path=xl/ctrlProps/ctrlProp193.xml><?xml version="1.0" encoding="utf-8"?>
<formControlPr xmlns="http://schemas.microsoft.com/office/spreadsheetml/2009/9/main" objectType="Button" lockText="1"/>
</file>

<file path=xl/ctrlProps/ctrlProp194.xml><?xml version="1.0" encoding="utf-8"?>
<formControlPr xmlns="http://schemas.microsoft.com/office/spreadsheetml/2009/9/main" objectType="Button" lockText="1"/>
</file>

<file path=xl/ctrlProps/ctrlProp195.xml><?xml version="1.0" encoding="utf-8"?>
<formControlPr xmlns="http://schemas.microsoft.com/office/spreadsheetml/2009/9/main" objectType="Button" lockText="1"/>
</file>

<file path=xl/ctrlProps/ctrlProp196.xml><?xml version="1.0" encoding="utf-8"?>
<formControlPr xmlns="http://schemas.microsoft.com/office/spreadsheetml/2009/9/main" objectType="Button" lockText="1"/>
</file>

<file path=xl/ctrlProps/ctrlProp197.xml><?xml version="1.0" encoding="utf-8"?>
<formControlPr xmlns="http://schemas.microsoft.com/office/spreadsheetml/2009/9/main" objectType="Button" lockText="1"/>
</file>

<file path=xl/ctrlProps/ctrlProp198.xml><?xml version="1.0" encoding="utf-8"?>
<formControlPr xmlns="http://schemas.microsoft.com/office/spreadsheetml/2009/9/main" objectType="Button" lockText="1"/>
</file>

<file path=xl/ctrlProps/ctrlProp19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00.xml><?xml version="1.0" encoding="utf-8"?>
<formControlPr xmlns="http://schemas.microsoft.com/office/spreadsheetml/2009/9/main" objectType="Button" lockText="1"/>
</file>

<file path=xl/ctrlProps/ctrlProp201.xml><?xml version="1.0" encoding="utf-8"?>
<formControlPr xmlns="http://schemas.microsoft.com/office/spreadsheetml/2009/9/main" objectType="Button" lockText="1"/>
</file>

<file path=xl/ctrlProps/ctrlProp202.xml><?xml version="1.0" encoding="utf-8"?>
<formControlPr xmlns="http://schemas.microsoft.com/office/spreadsheetml/2009/9/main" objectType="Button" lockText="1"/>
</file>

<file path=xl/ctrlProps/ctrlProp203.xml><?xml version="1.0" encoding="utf-8"?>
<formControlPr xmlns="http://schemas.microsoft.com/office/spreadsheetml/2009/9/main" objectType="Button" lockText="1"/>
</file>

<file path=xl/ctrlProps/ctrlProp204.xml><?xml version="1.0" encoding="utf-8"?>
<formControlPr xmlns="http://schemas.microsoft.com/office/spreadsheetml/2009/9/main" objectType="Button" lockText="1"/>
</file>

<file path=xl/ctrlProps/ctrlProp205.xml><?xml version="1.0" encoding="utf-8"?>
<formControlPr xmlns="http://schemas.microsoft.com/office/spreadsheetml/2009/9/main" objectType="Button" lockText="1"/>
</file>

<file path=xl/ctrlProps/ctrlProp206.xml><?xml version="1.0" encoding="utf-8"?>
<formControlPr xmlns="http://schemas.microsoft.com/office/spreadsheetml/2009/9/main" objectType="Button" lockText="1"/>
</file>

<file path=xl/ctrlProps/ctrlProp207.xml><?xml version="1.0" encoding="utf-8"?>
<formControlPr xmlns="http://schemas.microsoft.com/office/spreadsheetml/2009/9/main" objectType="Button" lockText="1"/>
</file>

<file path=xl/ctrlProps/ctrlProp208.xml><?xml version="1.0" encoding="utf-8"?>
<formControlPr xmlns="http://schemas.microsoft.com/office/spreadsheetml/2009/9/main" objectType="Button" lockText="1"/>
</file>

<file path=xl/ctrlProps/ctrlProp209.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10.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44.xml><?xml version="1.0" encoding="utf-8"?>
<formControlPr xmlns="http://schemas.microsoft.com/office/spreadsheetml/2009/9/main" objectType="Button" lockText="1"/>
</file>

<file path=xl/ctrlProps/ctrlProp45.xml><?xml version="1.0" encoding="utf-8"?>
<formControlPr xmlns="http://schemas.microsoft.com/office/spreadsheetml/2009/9/main" objectType="Button" lockText="1"/>
</file>

<file path=xl/ctrlProps/ctrlProp46.xml><?xml version="1.0" encoding="utf-8"?>
<formControlPr xmlns="http://schemas.microsoft.com/office/spreadsheetml/2009/9/main" objectType="Button" lockText="1"/>
</file>

<file path=xl/ctrlProps/ctrlProp47.xml><?xml version="1.0" encoding="utf-8"?>
<formControlPr xmlns="http://schemas.microsoft.com/office/spreadsheetml/2009/9/main" objectType="Button" lockText="1"/>
</file>

<file path=xl/ctrlProps/ctrlProp48.xml><?xml version="1.0" encoding="utf-8"?>
<formControlPr xmlns="http://schemas.microsoft.com/office/spreadsheetml/2009/9/main" objectType="Button" lockText="1"/>
</file>

<file path=xl/ctrlProps/ctrlProp49.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50.xml><?xml version="1.0" encoding="utf-8"?>
<formControlPr xmlns="http://schemas.microsoft.com/office/spreadsheetml/2009/9/main" objectType="Button" lockText="1"/>
</file>

<file path=xl/ctrlProps/ctrlProp51.xml><?xml version="1.0" encoding="utf-8"?>
<formControlPr xmlns="http://schemas.microsoft.com/office/spreadsheetml/2009/9/main" objectType="Button" lockText="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70.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80.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83.xml><?xml version="1.0" encoding="utf-8"?>
<formControlPr xmlns="http://schemas.microsoft.com/office/spreadsheetml/2009/9/main" objectType="Button" lockText="1"/>
</file>

<file path=xl/ctrlProps/ctrlProp84.xml><?xml version="1.0" encoding="utf-8"?>
<formControlPr xmlns="http://schemas.microsoft.com/office/spreadsheetml/2009/9/main" objectType="Button" lockText="1"/>
</file>

<file path=xl/ctrlProps/ctrlProp85.xml><?xml version="1.0" encoding="utf-8"?>
<formControlPr xmlns="http://schemas.microsoft.com/office/spreadsheetml/2009/9/main" objectType="Button" lockText="1"/>
</file>

<file path=xl/ctrlProps/ctrlProp86.xml><?xml version="1.0" encoding="utf-8"?>
<formControlPr xmlns="http://schemas.microsoft.com/office/spreadsheetml/2009/9/main" objectType="Button" lockText="1"/>
</file>

<file path=xl/ctrlProps/ctrlProp87.xml><?xml version="1.0" encoding="utf-8"?>
<formControlPr xmlns="http://schemas.microsoft.com/office/spreadsheetml/2009/9/main" objectType="Button" lockText="1"/>
</file>

<file path=xl/ctrlProps/ctrlProp88.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ctrlProps/ctrlProp90.xml><?xml version="1.0" encoding="utf-8"?>
<formControlPr xmlns="http://schemas.microsoft.com/office/spreadsheetml/2009/9/main" objectType="Button" lockText="1"/>
</file>

<file path=xl/ctrlProps/ctrlProp91.xml><?xml version="1.0" encoding="utf-8"?>
<formControlPr xmlns="http://schemas.microsoft.com/office/spreadsheetml/2009/9/main" objectType="Button" lockText="1"/>
</file>

<file path=xl/ctrlProps/ctrlProp92.xml><?xml version="1.0" encoding="utf-8"?>
<formControlPr xmlns="http://schemas.microsoft.com/office/spreadsheetml/2009/9/main" objectType="Button" lockText="1"/>
</file>

<file path=xl/ctrlProps/ctrlProp93.xml><?xml version="1.0" encoding="utf-8"?>
<formControlPr xmlns="http://schemas.microsoft.com/office/spreadsheetml/2009/9/main" objectType="Button" lockText="1"/>
</file>

<file path=xl/ctrlProps/ctrlProp94.xml><?xml version="1.0" encoding="utf-8"?>
<formControlPr xmlns="http://schemas.microsoft.com/office/spreadsheetml/2009/9/main" objectType="Button" lockText="1"/>
</file>

<file path=xl/ctrlProps/ctrlProp95.xml><?xml version="1.0" encoding="utf-8"?>
<formControlPr xmlns="http://schemas.microsoft.com/office/spreadsheetml/2009/9/main" objectType="Button" lockText="1"/>
</file>

<file path=xl/ctrlProps/ctrlProp96.xml><?xml version="1.0" encoding="utf-8"?>
<formControlPr xmlns="http://schemas.microsoft.com/office/spreadsheetml/2009/9/main" objectType="Button" lockText="1"/>
</file>

<file path=xl/ctrlProps/ctrlProp97.xml><?xml version="1.0" encoding="utf-8"?>
<formControlPr xmlns="http://schemas.microsoft.com/office/spreadsheetml/2009/9/main" objectType="Button" lockText="1"/>
</file>

<file path=xl/ctrlProps/ctrlProp98.xml><?xml version="1.0" encoding="utf-8"?>
<formControlPr xmlns="http://schemas.microsoft.com/office/spreadsheetml/2009/9/main" objectType="Button" lockText="1"/>
</file>

<file path=xl/ctrlProps/ctrlProp9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8616626" y="8055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89089" name="Button 1" hidden="1">
              <a:extLst>
                <a:ext uri="{63B3BB69-23CF-44E3-9099-C40C66FF867C}">
                  <a14:compatExt spid="_x0000_s890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9</xdr:col>
          <xdr:colOff>609600</xdr:colOff>
          <xdr:row>5</xdr:row>
          <xdr:rowOff>28575</xdr:rowOff>
        </xdr:to>
        <xdr:sp macro="" textlink="">
          <xdr:nvSpPr>
            <xdr:cNvPr id="89090" name="Button 2" hidden="1">
              <a:extLst>
                <a:ext uri="{63B3BB69-23CF-44E3-9099-C40C66FF867C}">
                  <a14:compatExt spid="_x0000_s890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547306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19050</xdr:rowOff>
        </xdr:to>
        <xdr:sp macro="" textlink="">
          <xdr:nvSpPr>
            <xdr:cNvPr id="424961" name="Button 1" hidden="1">
              <a:extLst>
                <a:ext uri="{63B3BB69-23CF-44E3-9099-C40C66FF867C}">
                  <a14:compatExt spid="_x0000_s4249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19050</xdr:rowOff>
        </xdr:to>
        <xdr:sp macro="" textlink="">
          <xdr:nvSpPr>
            <xdr:cNvPr id="424962" name="Button 2" hidden="1">
              <a:extLst>
                <a:ext uri="{63B3BB69-23CF-44E3-9099-C40C66FF867C}">
                  <a14:compatExt spid="_x0000_s4249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34315</xdr:colOff>
      <xdr:row>4</xdr:row>
      <xdr:rowOff>57150</xdr:rowOff>
    </xdr:from>
    <xdr:ext cx="184731" cy="264560"/>
    <xdr:sp macro="" textlink="">
      <xdr:nvSpPr>
        <xdr:cNvPr id="5" name="Textfeld 1"/>
        <xdr:cNvSpPr txBox="1"/>
      </xdr:nvSpPr>
      <xdr:spPr>
        <a:xfrm>
          <a:off x="547306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19050</xdr:rowOff>
        </xdr:to>
        <xdr:sp macro="" textlink="">
          <xdr:nvSpPr>
            <xdr:cNvPr id="424963" name="Button 3" hidden="1">
              <a:extLst>
                <a:ext uri="{63B3BB69-23CF-44E3-9099-C40C66FF867C}">
                  <a14:compatExt spid="_x0000_s4249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19050</xdr:rowOff>
        </xdr:to>
        <xdr:sp macro="" textlink="">
          <xdr:nvSpPr>
            <xdr:cNvPr id="424964" name="Button 4" hidden="1">
              <a:extLst>
                <a:ext uri="{63B3BB69-23CF-44E3-9099-C40C66FF867C}">
                  <a14:compatExt spid="_x0000_s4249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6</xdr:col>
      <xdr:colOff>226695</xdr:colOff>
      <xdr:row>4</xdr:row>
      <xdr:rowOff>57150</xdr:rowOff>
    </xdr:from>
    <xdr:ext cx="184731" cy="264560"/>
    <xdr:sp macro="" textlink="">
      <xdr:nvSpPr>
        <xdr:cNvPr id="8" name="Textfeld 1"/>
        <xdr:cNvSpPr txBox="1"/>
      </xdr:nvSpPr>
      <xdr:spPr>
        <a:xfrm>
          <a:off x="44272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9" name="Textfeld 1"/>
        <xdr:cNvSpPr txBox="1"/>
      </xdr:nvSpPr>
      <xdr:spPr>
        <a:xfrm>
          <a:off x="44272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0"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1"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2"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3"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6</xdr:col>
      <xdr:colOff>226695</xdr:colOff>
      <xdr:row>4</xdr:row>
      <xdr:rowOff>57150</xdr:rowOff>
    </xdr:from>
    <xdr:ext cx="184731" cy="264560"/>
    <xdr:sp macro="" textlink="">
      <xdr:nvSpPr>
        <xdr:cNvPr id="2" name="Textfeld 1"/>
        <xdr:cNvSpPr txBox="1"/>
      </xdr:nvSpPr>
      <xdr:spPr>
        <a:xfrm>
          <a:off x="447484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25985" name="Button 1" hidden="1">
              <a:extLst>
                <a:ext uri="{63B3BB69-23CF-44E3-9099-C40C66FF867C}">
                  <a14:compatExt spid="_x0000_s4259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25986" name="Button 2" hidden="1">
              <a:extLst>
                <a:ext uri="{63B3BB69-23CF-44E3-9099-C40C66FF867C}">
                  <a14:compatExt spid="_x0000_s4259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6</xdr:col>
      <xdr:colOff>226695</xdr:colOff>
      <xdr:row>4</xdr:row>
      <xdr:rowOff>57150</xdr:rowOff>
    </xdr:from>
    <xdr:ext cx="184731" cy="264560"/>
    <xdr:sp macro="" textlink="">
      <xdr:nvSpPr>
        <xdr:cNvPr id="5" name="Textfeld 1"/>
        <xdr:cNvSpPr txBox="1"/>
      </xdr:nvSpPr>
      <xdr:spPr>
        <a:xfrm>
          <a:off x="447484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25987" name="Button 3" hidden="1">
              <a:extLst>
                <a:ext uri="{63B3BB69-23CF-44E3-9099-C40C66FF867C}">
                  <a14:compatExt spid="_x0000_s4259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25988" name="Button 4" hidden="1">
              <a:extLst>
                <a:ext uri="{63B3BB69-23CF-44E3-9099-C40C66FF867C}">
                  <a14:compatExt spid="_x0000_s4259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8</xdr:col>
      <xdr:colOff>219075</xdr:colOff>
      <xdr:row>4</xdr:row>
      <xdr:rowOff>49530</xdr:rowOff>
    </xdr:from>
    <xdr:ext cx="184731" cy="264560"/>
    <xdr:sp macro="" textlink="">
      <xdr:nvSpPr>
        <xdr:cNvPr id="2" name="Textfeld 1"/>
        <xdr:cNvSpPr txBox="1"/>
      </xdr:nvSpPr>
      <xdr:spPr>
        <a:xfrm>
          <a:off x="3838575" y="9258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13665" name="Button 1" hidden="1">
              <a:extLst>
                <a:ext uri="{63B3BB69-23CF-44E3-9099-C40C66FF867C}">
                  <a14:compatExt spid="_x0000_s1136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13666" name="Button 2" hidden="1">
              <a:extLst>
                <a:ext uri="{63B3BB69-23CF-44E3-9099-C40C66FF867C}">
                  <a14:compatExt spid="_x0000_s1136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19075</xdr:colOff>
      <xdr:row>4</xdr:row>
      <xdr:rowOff>49530</xdr:rowOff>
    </xdr:from>
    <xdr:ext cx="184731" cy="264560"/>
    <xdr:sp macro="" textlink="">
      <xdr:nvSpPr>
        <xdr:cNvPr id="5" name="Textfeld 1"/>
        <xdr:cNvSpPr txBox="1"/>
      </xdr:nvSpPr>
      <xdr:spPr>
        <a:xfrm>
          <a:off x="3838575" y="9258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13669" name="Button 5" hidden="1">
              <a:extLst>
                <a:ext uri="{63B3BB69-23CF-44E3-9099-C40C66FF867C}">
                  <a14:compatExt spid="_x0000_s1136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13670" name="Button 6" hidden="1">
              <a:extLst>
                <a:ext uri="{63B3BB69-23CF-44E3-9099-C40C66FF867C}">
                  <a14:compatExt spid="_x0000_s1136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2"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3"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4"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5"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4934162" y="963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12641" name="Button 1" hidden="1">
              <a:extLst>
                <a:ext uri="{63B3BB69-23CF-44E3-9099-C40C66FF867C}">
                  <a14:compatExt spid="_x0000_s1126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112642" name="Button 2" hidden="1">
              <a:extLst>
                <a:ext uri="{63B3BB69-23CF-44E3-9099-C40C66FF867C}">
                  <a14:compatExt spid="_x0000_s1126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4928235" y="95631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12644" name="Button 4" hidden="1">
              <a:extLst>
                <a:ext uri="{63B3BB69-23CF-44E3-9099-C40C66FF867C}">
                  <a14:compatExt spid="_x0000_s1126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112645" name="Button 5" hidden="1">
              <a:extLst>
                <a:ext uri="{63B3BB69-23CF-44E3-9099-C40C66FF867C}">
                  <a14:compatExt spid="_x0000_s1126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4739428" y="963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11617" name="Button 1" hidden="1">
              <a:extLst>
                <a:ext uri="{63B3BB69-23CF-44E3-9099-C40C66FF867C}">
                  <a14:compatExt spid="_x0000_s1116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11618" name="Button 2" hidden="1">
              <a:extLst>
                <a:ext uri="{63B3BB69-23CF-44E3-9099-C40C66FF867C}">
                  <a14:compatExt spid="_x0000_s1116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4745355" y="95631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11621" name="Button 5" hidden="1">
              <a:extLst>
                <a:ext uri="{63B3BB69-23CF-44E3-9099-C40C66FF867C}">
                  <a14:compatExt spid="_x0000_s1116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11622" name="Button 6" hidden="1">
              <a:extLst>
                <a:ext uri="{63B3BB69-23CF-44E3-9099-C40C66FF867C}">
                  <a14:compatExt spid="_x0000_s1116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8</xdr:col>
      <xdr:colOff>226695</xdr:colOff>
      <xdr:row>4</xdr:row>
      <xdr:rowOff>49530</xdr:rowOff>
    </xdr:from>
    <xdr:ext cx="184731" cy="264560"/>
    <xdr:sp macro="" textlink="">
      <xdr:nvSpPr>
        <xdr:cNvPr id="2" name="Textfeld 1"/>
        <xdr:cNvSpPr txBox="1"/>
      </xdr:nvSpPr>
      <xdr:spPr>
        <a:xfrm>
          <a:off x="4917228" y="8284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10593" name="Button 1" hidden="1">
              <a:extLst>
                <a:ext uri="{63B3BB69-23CF-44E3-9099-C40C66FF867C}">
                  <a14:compatExt spid="_x0000_s1105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110594" name="Button 2" hidden="1">
              <a:extLst>
                <a:ext uri="{63B3BB69-23CF-44E3-9099-C40C66FF867C}">
                  <a14:compatExt spid="_x0000_s1105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49530</xdr:rowOff>
    </xdr:from>
    <xdr:ext cx="184731" cy="264560"/>
    <xdr:sp macro="" textlink="">
      <xdr:nvSpPr>
        <xdr:cNvPr id="5" name="Textfeld 1"/>
        <xdr:cNvSpPr txBox="1"/>
      </xdr:nvSpPr>
      <xdr:spPr>
        <a:xfrm>
          <a:off x="4912995" y="819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10597" name="Button 5" hidden="1">
              <a:extLst>
                <a:ext uri="{63B3BB69-23CF-44E3-9099-C40C66FF867C}">
                  <a14:compatExt spid="_x0000_s1105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110598" name="Button 6" hidden="1">
              <a:extLst>
                <a:ext uri="{63B3BB69-23CF-44E3-9099-C40C66FF867C}">
                  <a14:compatExt spid="_x0000_s1105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8</xdr:col>
      <xdr:colOff>226695</xdr:colOff>
      <xdr:row>4</xdr:row>
      <xdr:rowOff>26670</xdr:rowOff>
    </xdr:from>
    <xdr:ext cx="184731" cy="264560"/>
    <xdr:sp macro="" textlink="">
      <xdr:nvSpPr>
        <xdr:cNvPr id="2" name="Textfeld 1"/>
        <xdr:cNvSpPr txBox="1"/>
      </xdr:nvSpPr>
      <xdr:spPr>
        <a:xfrm>
          <a:off x="5340562" y="8056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09569" name="Button 1" hidden="1">
              <a:extLst>
                <a:ext uri="{63B3BB69-23CF-44E3-9099-C40C66FF867C}">
                  <a14:compatExt spid="_x0000_s1095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9525</xdr:colOff>
          <xdr:row>5</xdr:row>
          <xdr:rowOff>28575</xdr:rowOff>
        </xdr:to>
        <xdr:sp macro="" textlink="">
          <xdr:nvSpPr>
            <xdr:cNvPr id="109570" name="Button 2" hidden="1">
              <a:extLst>
                <a:ext uri="{63B3BB69-23CF-44E3-9099-C40C66FF867C}">
                  <a14:compatExt spid="_x0000_s1095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26670</xdr:rowOff>
    </xdr:from>
    <xdr:ext cx="184731" cy="264560"/>
    <xdr:sp macro="" textlink="">
      <xdr:nvSpPr>
        <xdr:cNvPr id="5" name="Textfeld 1"/>
        <xdr:cNvSpPr txBox="1"/>
      </xdr:nvSpPr>
      <xdr:spPr>
        <a:xfrm>
          <a:off x="5339715" y="7962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09572" name="Button 4" hidden="1">
              <a:extLst>
                <a:ext uri="{63B3BB69-23CF-44E3-9099-C40C66FF867C}">
                  <a14:compatExt spid="_x0000_s1095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9525</xdr:colOff>
          <xdr:row>5</xdr:row>
          <xdr:rowOff>28575</xdr:rowOff>
        </xdr:to>
        <xdr:sp macro="" textlink="">
          <xdr:nvSpPr>
            <xdr:cNvPr id="109573" name="Button 5" hidden="1">
              <a:extLst>
                <a:ext uri="{63B3BB69-23CF-44E3-9099-C40C66FF867C}">
                  <a14:compatExt spid="_x0000_s1095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8</xdr:col>
      <xdr:colOff>219075</xdr:colOff>
      <xdr:row>4</xdr:row>
      <xdr:rowOff>57150</xdr:rowOff>
    </xdr:from>
    <xdr:ext cx="184731" cy="264560"/>
    <xdr:sp macro="" textlink="">
      <xdr:nvSpPr>
        <xdr:cNvPr id="2" name="Textfeld 1"/>
        <xdr:cNvSpPr txBox="1"/>
      </xdr:nvSpPr>
      <xdr:spPr>
        <a:xfrm>
          <a:off x="5891742"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8545" name="Button 1" hidden="1">
              <a:extLst>
                <a:ext uri="{63B3BB69-23CF-44E3-9099-C40C66FF867C}">
                  <a14:compatExt spid="_x0000_s1085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8546" name="Button 2" hidden="1">
              <a:extLst>
                <a:ext uri="{63B3BB69-23CF-44E3-9099-C40C66FF867C}">
                  <a14:compatExt spid="_x0000_s1085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19075</xdr:colOff>
      <xdr:row>4</xdr:row>
      <xdr:rowOff>57150</xdr:rowOff>
    </xdr:from>
    <xdr:ext cx="184731" cy="264560"/>
    <xdr:sp macro="" textlink="">
      <xdr:nvSpPr>
        <xdr:cNvPr id="5" name="Textfeld 1"/>
        <xdr:cNvSpPr txBox="1"/>
      </xdr:nvSpPr>
      <xdr:spPr>
        <a:xfrm>
          <a:off x="588073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8550" name="Button 6" hidden="1">
              <a:extLst>
                <a:ext uri="{63B3BB69-23CF-44E3-9099-C40C66FF867C}">
                  <a14:compatExt spid="_x0000_s1085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8551" name="Button 7" hidden="1">
              <a:extLst>
                <a:ext uri="{63B3BB69-23CF-44E3-9099-C40C66FF867C}">
                  <a14:compatExt spid="_x0000_s1085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8</xdr:col>
      <xdr:colOff>219075</xdr:colOff>
      <xdr:row>4</xdr:row>
      <xdr:rowOff>57150</xdr:rowOff>
    </xdr:from>
    <xdr:ext cx="184731" cy="264560"/>
    <xdr:sp macro="" textlink="">
      <xdr:nvSpPr>
        <xdr:cNvPr id="2" name="Textfeld 1"/>
        <xdr:cNvSpPr txBox="1"/>
      </xdr:nvSpPr>
      <xdr:spPr>
        <a:xfrm>
          <a:off x="4901142" y="963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7521" name="Button 1" hidden="1">
              <a:extLst>
                <a:ext uri="{63B3BB69-23CF-44E3-9099-C40C66FF867C}">
                  <a14:compatExt spid="_x0000_s1075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7522" name="Button 2" hidden="1">
              <a:extLst>
                <a:ext uri="{63B3BB69-23CF-44E3-9099-C40C66FF867C}">
                  <a14:compatExt spid="_x0000_s1075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19075</xdr:colOff>
      <xdr:row>4</xdr:row>
      <xdr:rowOff>57150</xdr:rowOff>
    </xdr:from>
    <xdr:ext cx="184731" cy="264560"/>
    <xdr:sp macro="" textlink="">
      <xdr:nvSpPr>
        <xdr:cNvPr id="5" name="Textfeld 1"/>
        <xdr:cNvSpPr txBox="1"/>
      </xdr:nvSpPr>
      <xdr:spPr>
        <a:xfrm>
          <a:off x="4897755" y="95631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7523" name="Button 3" hidden="1">
              <a:extLst>
                <a:ext uri="{63B3BB69-23CF-44E3-9099-C40C66FF867C}">
                  <a14:compatExt spid="_x0000_s1075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7524" name="Button 4" hidden="1">
              <a:extLst>
                <a:ext uri="{63B3BB69-23CF-44E3-9099-C40C66FF867C}">
                  <a14:compatExt spid="_x0000_s1075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8</xdr:col>
      <xdr:colOff>234315</xdr:colOff>
      <xdr:row>4</xdr:row>
      <xdr:rowOff>64770</xdr:rowOff>
    </xdr:from>
    <xdr:ext cx="184731" cy="264560"/>
    <xdr:sp macro="" textlink="">
      <xdr:nvSpPr>
        <xdr:cNvPr id="2" name="Textfeld 1"/>
        <xdr:cNvSpPr txBox="1"/>
      </xdr:nvSpPr>
      <xdr:spPr>
        <a:xfrm>
          <a:off x="5053965" y="845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6497" name="Button 1" hidden="1">
              <a:extLst>
                <a:ext uri="{63B3BB69-23CF-44E3-9099-C40C66FF867C}">
                  <a14:compatExt spid="_x0000_s1064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6498" name="Button 2" hidden="1">
              <a:extLst>
                <a:ext uri="{63B3BB69-23CF-44E3-9099-C40C66FF867C}">
                  <a14:compatExt spid="_x0000_s1064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34315</xdr:colOff>
      <xdr:row>4</xdr:row>
      <xdr:rowOff>64770</xdr:rowOff>
    </xdr:from>
    <xdr:ext cx="184731" cy="264560"/>
    <xdr:sp macro="" textlink="">
      <xdr:nvSpPr>
        <xdr:cNvPr id="5" name="Textfeld 1"/>
        <xdr:cNvSpPr txBox="1"/>
      </xdr:nvSpPr>
      <xdr:spPr>
        <a:xfrm>
          <a:off x="506539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6499" name="Button 3" hidden="1">
              <a:extLst>
                <a:ext uri="{63B3BB69-23CF-44E3-9099-C40C66FF867C}">
                  <a14:compatExt spid="_x0000_s1064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6500" name="Button 4" hidden="1">
              <a:extLst>
                <a:ext uri="{63B3BB69-23CF-44E3-9099-C40C66FF867C}">
                  <a14:compatExt spid="_x0000_s1065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226695</xdr:colOff>
      <xdr:row>4</xdr:row>
      <xdr:rowOff>64770</xdr:rowOff>
    </xdr:from>
    <xdr:ext cx="184731" cy="264560"/>
    <xdr:sp macro="" textlink="">
      <xdr:nvSpPr>
        <xdr:cNvPr id="2" name="Textfeld 1"/>
        <xdr:cNvSpPr txBox="1"/>
      </xdr:nvSpPr>
      <xdr:spPr>
        <a:xfrm>
          <a:off x="5417820" y="807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6769" name="Button 1" hidden="1">
              <a:extLst>
                <a:ext uri="{63B3BB69-23CF-44E3-9099-C40C66FF867C}">
                  <a14:compatExt spid="_x0000_s4167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9525</xdr:colOff>
          <xdr:row>5</xdr:row>
          <xdr:rowOff>28575</xdr:rowOff>
        </xdr:to>
        <xdr:sp macro="" textlink="">
          <xdr:nvSpPr>
            <xdr:cNvPr id="416770" name="Button 2" hidden="1">
              <a:extLst>
                <a:ext uri="{63B3BB69-23CF-44E3-9099-C40C66FF867C}">
                  <a14:compatExt spid="_x0000_s4167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5" name="Textfeld 1"/>
        <xdr:cNvSpPr txBox="1"/>
      </xdr:nvSpPr>
      <xdr:spPr>
        <a:xfrm>
          <a:off x="5417820" y="807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6771" name="Button 3" hidden="1">
              <a:extLst>
                <a:ext uri="{63B3BB69-23CF-44E3-9099-C40C66FF867C}">
                  <a14:compatExt spid="_x0000_s4167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9525</xdr:colOff>
          <xdr:row>5</xdr:row>
          <xdr:rowOff>28575</xdr:rowOff>
        </xdr:to>
        <xdr:sp macro="" textlink="">
          <xdr:nvSpPr>
            <xdr:cNvPr id="416772" name="Button 4" hidden="1">
              <a:extLst>
                <a:ext uri="{63B3BB69-23CF-44E3-9099-C40C66FF867C}">
                  <a14:compatExt spid="_x0000_s4167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6</xdr:col>
      <xdr:colOff>226695</xdr:colOff>
      <xdr:row>4</xdr:row>
      <xdr:rowOff>57150</xdr:rowOff>
    </xdr:from>
    <xdr:ext cx="184731" cy="264560"/>
    <xdr:sp macro="" textlink="">
      <xdr:nvSpPr>
        <xdr:cNvPr id="8" name="Textfeld 1"/>
        <xdr:cNvSpPr txBox="1"/>
      </xdr:nvSpPr>
      <xdr:spPr>
        <a:xfrm>
          <a:off x="43891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9" name="Textfeld 1"/>
        <xdr:cNvSpPr txBox="1"/>
      </xdr:nvSpPr>
      <xdr:spPr>
        <a:xfrm>
          <a:off x="43891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5637742" y="7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85725</xdr:rowOff>
        </xdr:to>
        <xdr:sp macro="" textlink="">
          <xdr:nvSpPr>
            <xdr:cNvPr id="105473" name="Button 1" hidden="1">
              <a:extLst>
                <a:ext uri="{63B3BB69-23CF-44E3-9099-C40C66FF867C}">
                  <a14:compatExt spid="_x0000_s1054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85725</xdr:rowOff>
        </xdr:to>
        <xdr:sp macro="" textlink="">
          <xdr:nvSpPr>
            <xdr:cNvPr id="105474" name="Button 2" hidden="1">
              <a:extLst>
                <a:ext uri="{63B3BB69-23CF-44E3-9099-C40C66FF867C}">
                  <a14:compatExt spid="_x0000_s1054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34315</xdr:colOff>
      <xdr:row>4</xdr:row>
      <xdr:rowOff>57150</xdr:rowOff>
    </xdr:from>
    <xdr:ext cx="184731" cy="264560"/>
    <xdr:sp macro="" textlink="">
      <xdr:nvSpPr>
        <xdr:cNvPr id="5" name="Textfeld 1"/>
        <xdr:cNvSpPr txBox="1"/>
      </xdr:nvSpPr>
      <xdr:spPr>
        <a:xfrm>
          <a:off x="55835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85725</xdr:rowOff>
        </xdr:to>
        <xdr:sp macro="" textlink="">
          <xdr:nvSpPr>
            <xdr:cNvPr id="105476" name="Button 4" hidden="1">
              <a:extLst>
                <a:ext uri="{63B3BB69-23CF-44E3-9099-C40C66FF867C}">
                  <a14:compatExt spid="_x0000_s1054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85725</xdr:rowOff>
        </xdr:to>
        <xdr:sp macro="" textlink="">
          <xdr:nvSpPr>
            <xdr:cNvPr id="105477" name="Button 5" hidden="1">
              <a:extLst>
                <a:ext uri="{63B3BB69-23CF-44E3-9099-C40C66FF867C}">
                  <a14:compatExt spid="_x0000_s1054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399828"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4449" name="Button 1" hidden="1">
              <a:extLst>
                <a:ext uri="{63B3BB69-23CF-44E3-9099-C40C66FF867C}">
                  <a14:compatExt spid="_x0000_s1044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4450" name="Button 2" hidden="1">
              <a:extLst>
                <a:ext uri="{63B3BB69-23CF-44E3-9099-C40C66FF867C}">
                  <a14:compatExt spid="_x0000_s1044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4082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4452" name="Button 4" hidden="1">
              <a:extLst>
                <a:ext uri="{63B3BB69-23CF-44E3-9099-C40C66FF867C}">
                  <a14:compatExt spid="_x0000_s1044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4453" name="Button 5" hidden="1">
              <a:extLst>
                <a:ext uri="{63B3BB69-23CF-44E3-9099-C40C66FF867C}">
                  <a14:compatExt spid="_x0000_s1044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5542915"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85725</xdr:rowOff>
        </xdr:to>
        <xdr:sp macro="" textlink="">
          <xdr:nvSpPr>
            <xdr:cNvPr id="103425" name="Button 1" hidden="1">
              <a:extLst>
                <a:ext uri="{63B3BB69-23CF-44E3-9099-C40C66FF867C}">
                  <a14:compatExt spid="_x0000_s1034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85725</xdr:rowOff>
        </xdr:to>
        <xdr:sp macro="" textlink="">
          <xdr:nvSpPr>
            <xdr:cNvPr id="103426" name="Button 2" hidden="1">
              <a:extLst>
                <a:ext uri="{63B3BB69-23CF-44E3-9099-C40C66FF867C}">
                  <a14:compatExt spid="_x0000_s1034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34315</xdr:colOff>
      <xdr:row>4</xdr:row>
      <xdr:rowOff>57150</xdr:rowOff>
    </xdr:from>
    <xdr:ext cx="184731" cy="264560"/>
    <xdr:sp macro="" textlink="">
      <xdr:nvSpPr>
        <xdr:cNvPr id="5" name="Textfeld 1"/>
        <xdr:cNvSpPr txBox="1"/>
      </xdr:nvSpPr>
      <xdr:spPr>
        <a:xfrm>
          <a:off x="555307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85725</xdr:rowOff>
        </xdr:to>
        <xdr:sp macro="" textlink="">
          <xdr:nvSpPr>
            <xdr:cNvPr id="103429" name="Button 5" hidden="1">
              <a:extLst>
                <a:ext uri="{63B3BB69-23CF-44E3-9099-C40C66FF867C}">
                  <a14:compatExt spid="_x0000_s1034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85725</xdr:rowOff>
        </xdr:to>
        <xdr:sp macro="" textlink="">
          <xdr:nvSpPr>
            <xdr:cNvPr id="103430" name="Button 6" hidden="1">
              <a:extLst>
                <a:ext uri="{63B3BB69-23CF-44E3-9099-C40C66FF867C}">
                  <a14:compatExt spid="_x0000_s1034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8</xdr:col>
      <xdr:colOff>219075</xdr:colOff>
      <xdr:row>4</xdr:row>
      <xdr:rowOff>57150</xdr:rowOff>
    </xdr:from>
    <xdr:ext cx="184731" cy="264560"/>
    <xdr:sp macro="" textlink="">
      <xdr:nvSpPr>
        <xdr:cNvPr id="2" name="Textfeld 1"/>
        <xdr:cNvSpPr txBox="1"/>
      </xdr:nvSpPr>
      <xdr:spPr>
        <a:xfrm>
          <a:off x="5239808"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85725</xdr:rowOff>
        </xdr:to>
        <xdr:sp macro="" textlink="">
          <xdr:nvSpPr>
            <xdr:cNvPr id="102401" name="Button 1" hidden="1">
              <a:extLst>
                <a:ext uri="{63B3BB69-23CF-44E3-9099-C40C66FF867C}">
                  <a14:compatExt spid="_x0000_s1024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85725</xdr:rowOff>
        </xdr:to>
        <xdr:sp macro="" textlink="">
          <xdr:nvSpPr>
            <xdr:cNvPr id="102402" name="Button 2" hidden="1">
              <a:extLst>
                <a:ext uri="{63B3BB69-23CF-44E3-9099-C40C66FF867C}">
                  <a14:compatExt spid="_x0000_s1024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19075</xdr:colOff>
      <xdr:row>4</xdr:row>
      <xdr:rowOff>57150</xdr:rowOff>
    </xdr:from>
    <xdr:ext cx="184731" cy="264560"/>
    <xdr:sp macro="" textlink="">
      <xdr:nvSpPr>
        <xdr:cNvPr id="5" name="Textfeld 1"/>
        <xdr:cNvSpPr txBox="1"/>
      </xdr:nvSpPr>
      <xdr:spPr>
        <a:xfrm>
          <a:off x="524827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85725</xdr:rowOff>
        </xdr:to>
        <xdr:sp macro="" textlink="">
          <xdr:nvSpPr>
            <xdr:cNvPr id="102403" name="Button 3" hidden="1">
              <a:extLst>
                <a:ext uri="{63B3BB69-23CF-44E3-9099-C40C66FF867C}">
                  <a14:compatExt spid="_x0000_s1024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85725</xdr:rowOff>
        </xdr:to>
        <xdr:sp macro="" textlink="">
          <xdr:nvSpPr>
            <xdr:cNvPr id="102404" name="Button 4" hidden="1">
              <a:extLst>
                <a:ext uri="{63B3BB69-23CF-44E3-9099-C40C66FF867C}">
                  <a14:compatExt spid="_x0000_s1024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848562"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1377" name="Button 1" hidden="1">
              <a:extLst>
                <a:ext uri="{63B3BB69-23CF-44E3-9099-C40C66FF867C}">
                  <a14:compatExt spid="_x0000_s1013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1378" name="Button 2" hidden="1">
              <a:extLst>
                <a:ext uri="{63B3BB69-23CF-44E3-9099-C40C66FF867C}">
                  <a14:compatExt spid="_x0000_s1013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84263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1380" name="Button 4" hidden="1">
              <a:extLst>
                <a:ext uri="{63B3BB69-23CF-44E3-9099-C40C66FF867C}">
                  <a14:compatExt spid="_x0000_s1013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1381" name="Button 5" hidden="1">
              <a:extLst>
                <a:ext uri="{63B3BB69-23CF-44E3-9099-C40C66FF867C}">
                  <a14:compatExt spid="_x0000_s1013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8</xdr:col>
      <xdr:colOff>219075</xdr:colOff>
      <xdr:row>4</xdr:row>
      <xdr:rowOff>57150</xdr:rowOff>
    </xdr:from>
    <xdr:ext cx="184731" cy="264560"/>
    <xdr:sp macro="" textlink="">
      <xdr:nvSpPr>
        <xdr:cNvPr id="2" name="Textfeld 1"/>
        <xdr:cNvSpPr txBox="1"/>
      </xdr:nvSpPr>
      <xdr:spPr>
        <a:xfrm>
          <a:off x="5434542"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0353" name="Button 1" hidden="1">
              <a:extLst>
                <a:ext uri="{63B3BB69-23CF-44E3-9099-C40C66FF867C}">
                  <a14:compatExt spid="_x0000_s1003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0354" name="Button 2" hidden="1">
              <a:extLst>
                <a:ext uri="{63B3BB69-23CF-44E3-9099-C40C66FF867C}">
                  <a14:compatExt spid="_x0000_s1003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19075</xdr:colOff>
      <xdr:row>4</xdr:row>
      <xdr:rowOff>57150</xdr:rowOff>
    </xdr:from>
    <xdr:ext cx="184731" cy="264560"/>
    <xdr:sp macro="" textlink="">
      <xdr:nvSpPr>
        <xdr:cNvPr id="5" name="Textfeld 1"/>
        <xdr:cNvSpPr txBox="1"/>
      </xdr:nvSpPr>
      <xdr:spPr>
        <a:xfrm>
          <a:off x="54311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100358" name="Button 6" hidden="1">
              <a:extLst>
                <a:ext uri="{63B3BB69-23CF-44E3-9099-C40C66FF867C}">
                  <a14:compatExt spid="_x0000_s1003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100359" name="Button 7" hidden="1">
              <a:extLst>
                <a:ext uri="{63B3BB69-23CF-44E3-9099-C40C66FF867C}">
                  <a14:compatExt spid="_x0000_s1003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4671695" y="963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85725</xdr:rowOff>
        </xdr:to>
        <xdr:sp macro="" textlink="">
          <xdr:nvSpPr>
            <xdr:cNvPr id="99329" name="Button 1" hidden="1">
              <a:extLst>
                <a:ext uri="{63B3BB69-23CF-44E3-9099-C40C66FF867C}">
                  <a14:compatExt spid="_x0000_s993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9525</xdr:colOff>
          <xdr:row>5</xdr:row>
          <xdr:rowOff>85725</xdr:rowOff>
        </xdr:to>
        <xdr:sp macro="" textlink="">
          <xdr:nvSpPr>
            <xdr:cNvPr id="99330" name="Button 2" hidden="1">
              <a:extLst>
                <a:ext uri="{63B3BB69-23CF-44E3-9099-C40C66FF867C}">
                  <a14:compatExt spid="_x0000_s993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4676775" y="95631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85725</xdr:rowOff>
        </xdr:to>
        <xdr:sp macro="" textlink="">
          <xdr:nvSpPr>
            <xdr:cNvPr id="99331" name="Button 3" hidden="1">
              <a:extLst>
                <a:ext uri="{63B3BB69-23CF-44E3-9099-C40C66FF867C}">
                  <a14:compatExt spid="_x0000_s993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9525</xdr:colOff>
          <xdr:row>5</xdr:row>
          <xdr:rowOff>85725</xdr:rowOff>
        </xdr:to>
        <xdr:sp macro="" textlink="">
          <xdr:nvSpPr>
            <xdr:cNvPr id="99332" name="Button 4" hidden="1">
              <a:extLst>
                <a:ext uri="{63B3BB69-23CF-44E3-9099-C40C66FF867C}">
                  <a14:compatExt spid="_x0000_s993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7.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255895"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8305" name="Button 1" hidden="1">
              <a:extLst>
                <a:ext uri="{63B3BB69-23CF-44E3-9099-C40C66FF867C}">
                  <a14:compatExt spid="_x0000_s983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9525</xdr:colOff>
          <xdr:row>5</xdr:row>
          <xdr:rowOff>57150</xdr:rowOff>
        </xdr:to>
        <xdr:sp macro="" textlink="">
          <xdr:nvSpPr>
            <xdr:cNvPr id="98306" name="Button 2" hidden="1">
              <a:extLst>
                <a:ext uri="{63B3BB69-23CF-44E3-9099-C40C66FF867C}">
                  <a14:compatExt spid="_x0000_s983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2558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8307" name="Button 3" hidden="1">
              <a:extLst>
                <a:ext uri="{63B3BB69-23CF-44E3-9099-C40C66FF867C}">
                  <a14:compatExt spid="_x0000_s983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9525</xdr:colOff>
          <xdr:row>5</xdr:row>
          <xdr:rowOff>57150</xdr:rowOff>
        </xdr:to>
        <xdr:sp macro="" textlink="">
          <xdr:nvSpPr>
            <xdr:cNvPr id="98308" name="Button 4" hidden="1">
              <a:extLst>
                <a:ext uri="{63B3BB69-23CF-44E3-9099-C40C66FF867C}">
                  <a14:compatExt spid="_x0000_s983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476028"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7281" name="Button 1" hidden="1">
              <a:extLst>
                <a:ext uri="{63B3BB69-23CF-44E3-9099-C40C66FF867C}">
                  <a14:compatExt spid="_x0000_s972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7282" name="Button 2" hidden="1">
              <a:extLst>
                <a:ext uri="{63B3BB69-23CF-44E3-9099-C40C66FF867C}">
                  <a14:compatExt spid="_x0000_s972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4692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7284" name="Button 4" hidden="1">
              <a:extLst>
                <a:ext uri="{63B3BB69-23CF-44E3-9099-C40C66FF867C}">
                  <a14:compatExt spid="_x0000_s972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7285" name="Button 5" hidden="1">
              <a:extLst>
                <a:ext uri="{63B3BB69-23CF-44E3-9099-C40C66FF867C}">
                  <a14:compatExt spid="_x0000_s972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29.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408295"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6257" name="Button 1" hidden="1">
              <a:extLst>
                <a:ext uri="{63B3BB69-23CF-44E3-9099-C40C66FF867C}">
                  <a14:compatExt spid="_x0000_s962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9525</xdr:colOff>
          <xdr:row>5</xdr:row>
          <xdr:rowOff>57150</xdr:rowOff>
        </xdr:to>
        <xdr:sp macro="" textlink="">
          <xdr:nvSpPr>
            <xdr:cNvPr id="96258" name="Button 2" hidden="1">
              <a:extLst>
                <a:ext uri="{63B3BB69-23CF-44E3-9099-C40C66FF867C}">
                  <a14:compatExt spid="_x0000_s962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41591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6259" name="Button 3" hidden="1">
              <a:extLst>
                <a:ext uri="{63B3BB69-23CF-44E3-9099-C40C66FF867C}">
                  <a14:compatExt spid="_x0000_s962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9525</xdr:colOff>
          <xdr:row>5</xdr:row>
          <xdr:rowOff>57150</xdr:rowOff>
        </xdr:to>
        <xdr:sp macro="" textlink="">
          <xdr:nvSpPr>
            <xdr:cNvPr id="96260" name="Button 4" hidden="1">
              <a:extLst>
                <a:ext uri="{63B3BB69-23CF-44E3-9099-C40C66FF867C}">
                  <a14:compatExt spid="_x0000_s962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572071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7793" name="Button 1" hidden="1">
              <a:extLst>
                <a:ext uri="{63B3BB69-23CF-44E3-9099-C40C66FF867C}">
                  <a14:compatExt spid="_x0000_s4177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7794" name="Button 2" hidden="1">
              <a:extLst>
                <a:ext uri="{63B3BB69-23CF-44E3-9099-C40C66FF867C}">
                  <a14:compatExt spid="_x0000_s4177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34315</xdr:colOff>
      <xdr:row>4</xdr:row>
      <xdr:rowOff>57150</xdr:rowOff>
    </xdr:from>
    <xdr:ext cx="184731" cy="264560"/>
    <xdr:sp macro="" textlink="">
      <xdr:nvSpPr>
        <xdr:cNvPr id="5" name="Textfeld 1"/>
        <xdr:cNvSpPr txBox="1"/>
      </xdr:nvSpPr>
      <xdr:spPr>
        <a:xfrm>
          <a:off x="572071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7795" name="Button 3" hidden="1">
              <a:extLst>
                <a:ext uri="{63B3BB69-23CF-44E3-9099-C40C66FF867C}">
                  <a14:compatExt spid="_x0000_s4177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7796" name="Button 4" hidden="1">
              <a:extLst>
                <a:ext uri="{63B3BB69-23CF-44E3-9099-C40C66FF867C}">
                  <a14:compatExt spid="_x0000_s4177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6</xdr:col>
      <xdr:colOff>226695</xdr:colOff>
      <xdr:row>4</xdr:row>
      <xdr:rowOff>57150</xdr:rowOff>
    </xdr:from>
    <xdr:ext cx="184731" cy="264560"/>
    <xdr:sp macro="" textlink="">
      <xdr:nvSpPr>
        <xdr:cNvPr id="8" name="Textfeld 1"/>
        <xdr:cNvSpPr txBox="1"/>
      </xdr:nvSpPr>
      <xdr:spPr>
        <a:xfrm>
          <a:off x="468439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9" name="Textfeld 1"/>
        <xdr:cNvSpPr txBox="1"/>
      </xdr:nvSpPr>
      <xdr:spPr>
        <a:xfrm>
          <a:off x="468439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30.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670762"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5233" name="Button 1" hidden="1">
              <a:extLst>
                <a:ext uri="{63B3BB69-23CF-44E3-9099-C40C66FF867C}">
                  <a14:compatExt spid="_x0000_s952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5234" name="Button 2" hidden="1">
              <a:extLst>
                <a:ext uri="{63B3BB69-23CF-44E3-9099-C40C66FF867C}">
                  <a14:compatExt spid="_x0000_s952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66737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5235" name="Button 3" hidden="1">
              <a:extLst>
                <a:ext uri="{63B3BB69-23CF-44E3-9099-C40C66FF867C}">
                  <a14:compatExt spid="_x0000_s952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5236" name="Button 4" hidden="1">
              <a:extLst>
                <a:ext uri="{63B3BB69-23CF-44E3-9099-C40C66FF867C}">
                  <a14:compatExt spid="_x0000_s952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382895"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4209" name="Button 1" hidden="1">
              <a:extLst>
                <a:ext uri="{63B3BB69-23CF-44E3-9099-C40C66FF867C}">
                  <a14:compatExt spid="_x0000_s942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4210" name="Button 2" hidden="1">
              <a:extLst>
                <a:ext uri="{63B3BB69-23CF-44E3-9099-C40C66FF867C}">
                  <a14:compatExt spid="_x0000_s942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3701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4211" name="Button 3" hidden="1">
              <a:extLst>
                <a:ext uri="{63B3BB69-23CF-44E3-9099-C40C66FF867C}">
                  <a14:compatExt spid="_x0000_s942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4212" name="Button 4" hidden="1">
              <a:extLst>
                <a:ext uri="{63B3BB69-23CF-44E3-9099-C40C66FF867C}">
                  <a14:compatExt spid="_x0000_s942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890895"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3185" name="Button 1" hidden="1">
              <a:extLst>
                <a:ext uri="{63B3BB69-23CF-44E3-9099-C40C66FF867C}">
                  <a14:compatExt spid="_x0000_s931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3186" name="Button 2" hidden="1">
              <a:extLst>
                <a:ext uri="{63B3BB69-23CF-44E3-9099-C40C66FF867C}">
                  <a14:compatExt spid="_x0000_s931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8883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3189" name="Button 5" hidden="1">
              <a:extLst>
                <a:ext uri="{63B3BB69-23CF-44E3-9099-C40C66FF867C}">
                  <a14:compatExt spid="_x0000_s931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3190" name="Button 6" hidden="1">
              <a:extLst>
                <a:ext uri="{63B3BB69-23CF-44E3-9099-C40C66FF867C}">
                  <a14:compatExt spid="_x0000_s931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933228" y="8360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2161" name="Button 1" hidden="1">
              <a:extLst>
                <a:ext uri="{63B3BB69-23CF-44E3-9099-C40C66FF867C}">
                  <a14:compatExt spid="_x0000_s921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2162" name="Button 2" hidden="1">
              <a:extLst>
                <a:ext uri="{63B3BB69-23CF-44E3-9099-C40C66FF867C}">
                  <a14:compatExt spid="_x0000_s921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19075</xdr:colOff>
      <xdr:row>5</xdr:row>
      <xdr:rowOff>211</xdr:rowOff>
    </xdr:from>
    <xdr:ext cx="184731" cy="264560"/>
    <xdr:sp macro="" textlink="">
      <xdr:nvSpPr>
        <xdr:cNvPr id="5" name="Textfeld 1"/>
        <xdr:cNvSpPr txBox="1"/>
      </xdr:nvSpPr>
      <xdr:spPr>
        <a:xfrm>
          <a:off x="4981575" y="146325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28575</xdr:rowOff>
        </xdr:from>
        <xdr:to>
          <xdr:col>7</xdr:col>
          <xdr:colOff>209550</xdr:colOff>
          <xdr:row>6</xdr:row>
          <xdr:rowOff>0</xdr:rowOff>
        </xdr:to>
        <xdr:sp macro="" textlink="">
          <xdr:nvSpPr>
            <xdr:cNvPr id="92623" name="Button 463" hidden="1">
              <a:extLst>
                <a:ext uri="{63B3BB69-23CF-44E3-9099-C40C66FF867C}">
                  <a14:compatExt spid="_x0000_s926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28575</xdr:rowOff>
        </xdr:from>
        <xdr:to>
          <xdr:col>10</xdr:col>
          <xdr:colOff>0</xdr:colOff>
          <xdr:row>6</xdr:row>
          <xdr:rowOff>0</xdr:rowOff>
        </xdr:to>
        <xdr:sp macro="" textlink="">
          <xdr:nvSpPr>
            <xdr:cNvPr id="92624" name="Button 464" hidden="1">
              <a:extLst>
                <a:ext uri="{63B3BB69-23CF-44E3-9099-C40C66FF867C}">
                  <a14:compatExt spid="_x0000_s926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9416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2626" name="Button 466" hidden="1">
              <a:extLst>
                <a:ext uri="{63B3BB69-23CF-44E3-9099-C40C66FF867C}">
                  <a14:compatExt spid="_x0000_s926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2627" name="Button 467" hidden="1">
              <a:extLst>
                <a:ext uri="{63B3BB69-23CF-44E3-9099-C40C66FF867C}">
                  <a14:compatExt spid="_x0000_s926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11" name="Textfeld 1"/>
        <xdr:cNvSpPr txBox="1"/>
      </xdr:nvSpPr>
      <xdr:spPr>
        <a:xfrm>
          <a:off x="59416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92628" name="Button 468" hidden="1">
              <a:extLst>
                <a:ext uri="{63B3BB69-23CF-44E3-9099-C40C66FF867C}">
                  <a14:compatExt spid="_x0000_s926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92629" name="Button 469" hidden="1">
              <a:extLst>
                <a:ext uri="{63B3BB69-23CF-44E3-9099-C40C66FF867C}">
                  <a14:compatExt spid="_x0000_s926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14"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5"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6"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7"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34.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861060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32097" name="Button 1" hidden="1">
              <a:extLst>
                <a:ext uri="{63B3BB69-23CF-44E3-9099-C40C66FF867C}">
                  <a14:compatExt spid="_x0000_s1320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9</xdr:col>
          <xdr:colOff>609600</xdr:colOff>
          <xdr:row>5</xdr:row>
          <xdr:rowOff>28575</xdr:rowOff>
        </xdr:to>
        <xdr:sp macro="" textlink="">
          <xdr:nvSpPr>
            <xdr:cNvPr id="132098" name="Button 2" hidden="1">
              <a:extLst>
                <a:ext uri="{63B3BB69-23CF-44E3-9099-C40C66FF867C}">
                  <a14:compatExt spid="_x0000_s1320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wsDr>
</file>

<file path=xl/drawings/drawing35.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861060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34145" name="Button 1" hidden="1">
              <a:extLst>
                <a:ext uri="{63B3BB69-23CF-44E3-9099-C40C66FF867C}">
                  <a14:compatExt spid="_x0000_s1341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9</xdr:col>
          <xdr:colOff>609600</xdr:colOff>
          <xdr:row>5</xdr:row>
          <xdr:rowOff>28575</xdr:rowOff>
        </xdr:to>
        <xdr:sp macro="" textlink="">
          <xdr:nvSpPr>
            <xdr:cNvPr id="134146" name="Button 2" hidden="1">
              <a:extLst>
                <a:ext uri="{63B3BB69-23CF-44E3-9099-C40C66FF867C}">
                  <a14:compatExt spid="_x0000_s1341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wsDr>
</file>

<file path=xl/drawings/drawing36.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861060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28001" name="Button 1" hidden="1">
              <a:extLst>
                <a:ext uri="{63B3BB69-23CF-44E3-9099-C40C66FF867C}">
                  <a14:compatExt spid="_x0000_s1280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9</xdr:col>
          <xdr:colOff>609600</xdr:colOff>
          <xdr:row>5</xdr:row>
          <xdr:rowOff>28575</xdr:rowOff>
        </xdr:to>
        <xdr:sp macro="" textlink="">
          <xdr:nvSpPr>
            <xdr:cNvPr id="128002" name="Button 2" hidden="1">
              <a:extLst>
                <a:ext uri="{63B3BB69-23CF-44E3-9099-C40C66FF867C}">
                  <a14:compatExt spid="_x0000_s1280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wsDr>
</file>

<file path=xl/drawings/drawing37.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861060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29025" name="Button 1" hidden="1">
              <a:extLst>
                <a:ext uri="{63B3BB69-23CF-44E3-9099-C40C66FF867C}">
                  <a14:compatExt spid="_x0000_s1290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9</xdr:col>
          <xdr:colOff>609600</xdr:colOff>
          <xdr:row>5</xdr:row>
          <xdr:rowOff>28575</xdr:rowOff>
        </xdr:to>
        <xdr:sp macro="" textlink="">
          <xdr:nvSpPr>
            <xdr:cNvPr id="129026" name="Button 2" hidden="1">
              <a:extLst>
                <a:ext uri="{63B3BB69-23CF-44E3-9099-C40C66FF867C}">
                  <a14:compatExt spid="_x0000_s1290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wsDr>
</file>

<file path=xl/drawings/drawing38.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861060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30049" name="Button 1" hidden="1">
              <a:extLst>
                <a:ext uri="{63B3BB69-23CF-44E3-9099-C40C66FF867C}">
                  <a14:compatExt spid="_x0000_s1300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9</xdr:col>
          <xdr:colOff>609600</xdr:colOff>
          <xdr:row>5</xdr:row>
          <xdr:rowOff>28575</xdr:rowOff>
        </xdr:to>
        <xdr:sp macro="" textlink="">
          <xdr:nvSpPr>
            <xdr:cNvPr id="130050" name="Button 2" hidden="1">
              <a:extLst>
                <a:ext uri="{63B3BB69-23CF-44E3-9099-C40C66FF867C}">
                  <a14:compatExt spid="_x0000_s1300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wsDr>
</file>

<file path=xl/drawings/drawing39.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861060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33121" name="Button 1" hidden="1">
              <a:extLst>
                <a:ext uri="{63B3BB69-23CF-44E3-9099-C40C66FF867C}">
                  <a14:compatExt spid="_x0000_s1331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9</xdr:col>
          <xdr:colOff>609600</xdr:colOff>
          <xdr:row>5</xdr:row>
          <xdr:rowOff>28575</xdr:rowOff>
        </xdr:to>
        <xdr:sp macro="" textlink="">
          <xdr:nvSpPr>
            <xdr:cNvPr id="133122" name="Button 2" hidden="1">
              <a:extLst>
                <a:ext uri="{63B3BB69-23CF-44E3-9099-C40C66FF867C}">
                  <a14:compatExt spid="_x0000_s1331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51307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8817" name="Button 1" hidden="1">
              <a:extLst>
                <a:ext uri="{63B3BB69-23CF-44E3-9099-C40C66FF867C}">
                  <a14:compatExt spid="_x0000_s4188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8818" name="Button 2" hidden="1">
              <a:extLst>
                <a:ext uri="{63B3BB69-23CF-44E3-9099-C40C66FF867C}">
                  <a14:compatExt spid="_x0000_s4188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51307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8819" name="Button 3" hidden="1">
              <a:extLst>
                <a:ext uri="{63B3BB69-23CF-44E3-9099-C40C66FF867C}">
                  <a14:compatExt spid="_x0000_s4188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8820" name="Button 4" hidden="1">
              <a:extLst>
                <a:ext uri="{63B3BB69-23CF-44E3-9099-C40C66FF867C}">
                  <a14:compatExt spid="_x0000_s4188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6</xdr:col>
      <xdr:colOff>226695</xdr:colOff>
      <xdr:row>4</xdr:row>
      <xdr:rowOff>57150</xdr:rowOff>
    </xdr:from>
    <xdr:ext cx="184731" cy="264560"/>
    <xdr:sp macro="" textlink="">
      <xdr:nvSpPr>
        <xdr:cNvPr id="8" name="Textfeld 1"/>
        <xdr:cNvSpPr txBox="1"/>
      </xdr:nvSpPr>
      <xdr:spPr>
        <a:xfrm>
          <a:off x="445579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9" name="Textfeld 1"/>
        <xdr:cNvSpPr txBox="1"/>
      </xdr:nvSpPr>
      <xdr:spPr>
        <a:xfrm>
          <a:off x="445579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40.xml><?xml version="1.0" encoding="utf-8"?>
<xdr:wsDr xmlns:xdr="http://schemas.openxmlformats.org/drawingml/2006/spreadsheetDrawing" xmlns:a="http://schemas.openxmlformats.org/drawingml/2006/main">
  <xdr:oneCellAnchor>
    <xdr:from>
      <xdr:col>8</xdr:col>
      <xdr:colOff>219075</xdr:colOff>
      <xdr:row>5</xdr:row>
      <xdr:rowOff>211</xdr:rowOff>
    </xdr:from>
    <xdr:ext cx="184731" cy="264560"/>
    <xdr:sp macro="" textlink="">
      <xdr:nvSpPr>
        <xdr:cNvPr id="2" name="Textfeld 1"/>
        <xdr:cNvSpPr txBox="1"/>
      </xdr:nvSpPr>
      <xdr:spPr>
        <a:xfrm>
          <a:off x="5663142" y="94847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28575</xdr:rowOff>
        </xdr:from>
        <xdr:to>
          <xdr:col>7</xdr:col>
          <xdr:colOff>209550</xdr:colOff>
          <xdr:row>6</xdr:row>
          <xdr:rowOff>0</xdr:rowOff>
        </xdr:to>
        <xdr:sp macro="" textlink="">
          <xdr:nvSpPr>
            <xdr:cNvPr id="71826" name="Button 146" hidden="1">
              <a:extLst>
                <a:ext uri="{63B3BB69-23CF-44E3-9099-C40C66FF867C}">
                  <a14:compatExt spid="_x0000_s718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28575</xdr:rowOff>
        </xdr:from>
        <xdr:to>
          <xdr:col>10</xdr:col>
          <xdr:colOff>0</xdr:colOff>
          <xdr:row>6</xdr:row>
          <xdr:rowOff>0</xdr:rowOff>
        </xdr:to>
        <xdr:sp macro="" textlink="">
          <xdr:nvSpPr>
            <xdr:cNvPr id="71827" name="Button 147" hidden="1">
              <a:extLst>
                <a:ext uri="{63B3BB69-23CF-44E3-9099-C40C66FF867C}">
                  <a14:compatExt spid="_x0000_s718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19075</xdr:colOff>
      <xdr:row>5</xdr:row>
      <xdr:rowOff>211</xdr:rowOff>
    </xdr:from>
    <xdr:ext cx="184731" cy="264560"/>
    <xdr:sp macro="" textlink="">
      <xdr:nvSpPr>
        <xdr:cNvPr id="5" name="Textfeld 1"/>
        <xdr:cNvSpPr txBox="1"/>
      </xdr:nvSpPr>
      <xdr:spPr>
        <a:xfrm>
          <a:off x="5659755" y="9374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28575</xdr:rowOff>
        </xdr:from>
        <xdr:to>
          <xdr:col>7</xdr:col>
          <xdr:colOff>209550</xdr:colOff>
          <xdr:row>6</xdr:row>
          <xdr:rowOff>0</xdr:rowOff>
        </xdr:to>
        <xdr:sp macro="" textlink="">
          <xdr:nvSpPr>
            <xdr:cNvPr id="71829" name="Button 149" hidden="1">
              <a:extLst>
                <a:ext uri="{63B3BB69-23CF-44E3-9099-C40C66FF867C}">
                  <a14:compatExt spid="_x0000_s718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28575</xdr:rowOff>
        </xdr:from>
        <xdr:to>
          <xdr:col>10</xdr:col>
          <xdr:colOff>0</xdr:colOff>
          <xdr:row>6</xdr:row>
          <xdr:rowOff>0</xdr:rowOff>
        </xdr:to>
        <xdr:sp macro="" textlink="">
          <xdr:nvSpPr>
            <xdr:cNvPr id="71830" name="Button 150" hidden="1">
              <a:extLst>
                <a:ext uri="{63B3BB69-23CF-44E3-9099-C40C66FF867C}">
                  <a14:compatExt spid="_x0000_s718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41.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861060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35169" name="Button 1" hidden="1">
              <a:extLst>
                <a:ext uri="{63B3BB69-23CF-44E3-9099-C40C66FF867C}">
                  <a14:compatExt spid="_x0000_s1351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135170" name="Button 2" hidden="1">
              <a:extLst>
                <a:ext uri="{63B3BB69-23CF-44E3-9099-C40C66FF867C}">
                  <a14:compatExt spid="_x0000_s1351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34315</xdr:colOff>
      <xdr:row>4</xdr:row>
      <xdr:rowOff>57150</xdr:rowOff>
    </xdr:from>
    <xdr:ext cx="184731" cy="264560"/>
    <xdr:sp macro="" textlink="">
      <xdr:nvSpPr>
        <xdr:cNvPr id="5" name="Textfeld 1"/>
        <xdr:cNvSpPr txBox="1"/>
      </xdr:nvSpPr>
      <xdr:spPr>
        <a:xfrm>
          <a:off x="484441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135172" name="Button 4" hidden="1">
              <a:extLst>
                <a:ext uri="{63B3BB69-23CF-44E3-9099-C40C66FF867C}">
                  <a14:compatExt spid="_x0000_s1351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135173" name="Button 5" hidden="1">
              <a:extLst>
                <a:ext uri="{63B3BB69-23CF-44E3-9099-C40C66FF867C}">
                  <a14:compatExt spid="_x0000_s1351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42.xml><?xml version="1.0" encoding="utf-8"?>
<xdr:wsDr xmlns:xdr="http://schemas.openxmlformats.org/drawingml/2006/spreadsheetDrawing" xmlns:a="http://schemas.openxmlformats.org/drawingml/2006/main">
  <xdr:oneCellAnchor>
    <xdr:from>
      <xdr:col>8</xdr:col>
      <xdr:colOff>226695</xdr:colOff>
      <xdr:row>8</xdr:row>
      <xdr:rowOff>0</xdr:rowOff>
    </xdr:from>
    <xdr:ext cx="184731" cy="264560"/>
    <xdr:sp macro="" textlink="">
      <xdr:nvSpPr>
        <xdr:cNvPr id="2" name="Textfeld 1"/>
        <xdr:cNvSpPr txBox="1"/>
      </xdr:nvSpPr>
      <xdr:spPr>
        <a:xfrm>
          <a:off x="549592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8</xdr:row>
      <xdr:rowOff>0</xdr:rowOff>
    </xdr:from>
    <xdr:ext cx="184731" cy="264560"/>
    <xdr:sp macro="" textlink="">
      <xdr:nvSpPr>
        <xdr:cNvPr id="5" name="Textfeld 1"/>
        <xdr:cNvSpPr txBox="1"/>
      </xdr:nvSpPr>
      <xdr:spPr>
        <a:xfrm>
          <a:off x="617220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64770</xdr:rowOff>
    </xdr:from>
    <xdr:ext cx="184731" cy="264560"/>
    <xdr:sp macro="" textlink="">
      <xdr:nvSpPr>
        <xdr:cNvPr id="8" name="Textfeld 1"/>
        <xdr:cNvSpPr txBox="1"/>
      </xdr:nvSpPr>
      <xdr:spPr>
        <a:xfrm>
          <a:off x="496633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4</xdr:row>
          <xdr:rowOff>47625</xdr:rowOff>
        </xdr:from>
        <xdr:to>
          <xdr:col>7</xdr:col>
          <xdr:colOff>209550</xdr:colOff>
          <xdr:row>6</xdr:row>
          <xdr:rowOff>66675</xdr:rowOff>
        </xdr:to>
        <xdr:sp macro="" textlink="">
          <xdr:nvSpPr>
            <xdr:cNvPr id="355336" name="Button 8" hidden="1">
              <a:extLst>
                <a:ext uri="{63B3BB69-23CF-44E3-9099-C40C66FF867C}">
                  <a14:compatExt spid="_x0000_s3553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4</xdr:row>
          <xdr:rowOff>47625</xdr:rowOff>
        </xdr:from>
        <xdr:to>
          <xdr:col>10</xdr:col>
          <xdr:colOff>0</xdr:colOff>
          <xdr:row>6</xdr:row>
          <xdr:rowOff>66675</xdr:rowOff>
        </xdr:to>
        <xdr:sp macro="" textlink="">
          <xdr:nvSpPr>
            <xdr:cNvPr id="355337" name="Button 9" hidden="1">
              <a:extLst>
                <a:ext uri="{63B3BB69-23CF-44E3-9099-C40C66FF867C}">
                  <a14:compatExt spid="_x0000_s3553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11" name="Textfeld 1"/>
        <xdr:cNvSpPr txBox="1"/>
      </xdr:nvSpPr>
      <xdr:spPr>
        <a:xfrm>
          <a:off x="496633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4</xdr:row>
          <xdr:rowOff>47625</xdr:rowOff>
        </xdr:from>
        <xdr:to>
          <xdr:col>7</xdr:col>
          <xdr:colOff>209550</xdr:colOff>
          <xdr:row>6</xdr:row>
          <xdr:rowOff>66675</xdr:rowOff>
        </xdr:to>
        <xdr:sp macro="" textlink="">
          <xdr:nvSpPr>
            <xdr:cNvPr id="355338" name="Button 10" hidden="1">
              <a:extLst>
                <a:ext uri="{63B3BB69-23CF-44E3-9099-C40C66FF867C}">
                  <a14:compatExt spid="_x0000_s3553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4</xdr:row>
          <xdr:rowOff>47625</xdr:rowOff>
        </xdr:from>
        <xdr:to>
          <xdr:col>10</xdr:col>
          <xdr:colOff>0</xdr:colOff>
          <xdr:row>6</xdr:row>
          <xdr:rowOff>66675</xdr:rowOff>
        </xdr:to>
        <xdr:sp macro="" textlink="">
          <xdr:nvSpPr>
            <xdr:cNvPr id="355339" name="Button 11" hidden="1">
              <a:extLst>
                <a:ext uri="{63B3BB69-23CF-44E3-9099-C40C66FF867C}">
                  <a14:compatExt spid="_x0000_s3553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14" name="Textfeld 1"/>
        <xdr:cNvSpPr txBox="1"/>
      </xdr:nvSpPr>
      <xdr:spPr>
        <a:xfrm>
          <a:off x="496633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4</xdr:row>
          <xdr:rowOff>47625</xdr:rowOff>
        </xdr:from>
        <xdr:to>
          <xdr:col>7</xdr:col>
          <xdr:colOff>209550</xdr:colOff>
          <xdr:row>6</xdr:row>
          <xdr:rowOff>66675</xdr:rowOff>
        </xdr:to>
        <xdr:sp macro="" textlink="">
          <xdr:nvSpPr>
            <xdr:cNvPr id="355340" name="Button 12" hidden="1">
              <a:extLst>
                <a:ext uri="{63B3BB69-23CF-44E3-9099-C40C66FF867C}">
                  <a14:compatExt spid="_x0000_s3553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4</xdr:row>
          <xdr:rowOff>47625</xdr:rowOff>
        </xdr:from>
        <xdr:to>
          <xdr:col>10</xdr:col>
          <xdr:colOff>0</xdr:colOff>
          <xdr:row>6</xdr:row>
          <xdr:rowOff>66675</xdr:rowOff>
        </xdr:to>
        <xdr:sp macro="" textlink="">
          <xdr:nvSpPr>
            <xdr:cNvPr id="355341" name="Button 13" hidden="1">
              <a:extLst>
                <a:ext uri="{63B3BB69-23CF-44E3-9099-C40C66FF867C}">
                  <a14:compatExt spid="_x0000_s3553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17" name="Textfeld 1"/>
        <xdr:cNvSpPr txBox="1"/>
      </xdr:nvSpPr>
      <xdr:spPr>
        <a:xfrm>
          <a:off x="496633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4</xdr:row>
          <xdr:rowOff>47625</xdr:rowOff>
        </xdr:from>
        <xdr:to>
          <xdr:col>7</xdr:col>
          <xdr:colOff>209550</xdr:colOff>
          <xdr:row>6</xdr:row>
          <xdr:rowOff>66675</xdr:rowOff>
        </xdr:to>
        <xdr:sp macro="" textlink="">
          <xdr:nvSpPr>
            <xdr:cNvPr id="355342" name="Button 14" hidden="1">
              <a:extLst>
                <a:ext uri="{63B3BB69-23CF-44E3-9099-C40C66FF867C}">
                  <a14:compatExt spid="_x0000_s3553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4</xdr:row>
          <xdr:rowOff>47625</xdr:rowOff>
        </xdr:from>
        <xdr:to>
          <xdr:col>10</xdr:col>
          <xdr:colOff>0</xdr:colOff>
          <xdr:row>6</xdr:row>
          <xdr:rowOff>66675</xdr:rowOff>
        </xdr:to>
        <xdr:sp macro="" textlink="">
          <xdr:nvSpPr>
            <xdr:cNvPr id="355343" name="Button 15" hidden="1">
              <a:extLst>
                <a:ext uri="{63B3BB69-23CF-44E3-9099-C40C66FF867C}">
                  <a14:compatExt spid="_x0000_s3553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16"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9"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2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43.xml><?xml version="1.0" encoding="utf-8"?>
<xdr:wsDr xmlns:xdr="http://schemas.openxmlformats.org/drawingml/2006/spreadsheetDrawing" xmlns:a="http://schemas.openxmlformats.org/drawingml/2006/main">
  <xdr:oneCellAnchor>
    <xdr:from>
      <xdr:col>8</xdr:col>
      <xdr:colOff>226695</xdr:colOff>
      <xdr:row>4</xdr:row>
      <xdr:rowOff>64770</xdr:rowOff>
    </xdr:from>
    <xdr:ext cx="184731" cy="264560"/>
    <xdr:sp macro="" textlink="">
      <xdr:nvSpPr>
        <xdr:cNvPr id="2" name="Textfeld 1"/>
        <xdr:cNvSpPr txBox="1"/>
      </xdr:nvSpPr>
      <xdr:spPr>
        <a:xfrm>
          <a:off x="5194935" y="9867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4721" name="Button 1" hidden="1">
              <a:extLst>
                <a:ext uri="{63B3BB69-23CF-44E3-9099-C40C66FF867C}">
                  <a14:compatExt spid="_x0000_s4147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4722" name="Button 2" hidden="1">
              <a:extLst>
                <a:ext uri="{63B3BB69-23CF-44E3-9099-C40C66FF867C}">
                  <a14:compatExt spid="_x0000_s4147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5" name="Textfeld 1"/>
        <xdr:cNvSpPr txBox="1"/>
      </xdr:nvSpPr>
      <xdr:spPr>
        <a:xfrm>
          <a:off x="5194935" y="9867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4723" name="Button 3" hidden="1">
              <a:extLst>
                <a:ext uri="{63B3BB69-23CF-44E3-9099-C40C66FF867C}">
                  <a14:compatExt spid="_x0000_s4147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4724" name="Button 4" hidden="1">
              <a:extLst>
                <a:ext uri="{63B3BB69-23CF-44E3-9099-C40C66FF867C}">
                  <a14:compatExt spid="_x0000_s4147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8" name="Textfeld 1"/>
        <xdr:cNvSpPr txBox="1"/>
      </xdr:nvSpPr>
      <xdr:spPr>
        <a:xfrm>
          <a:off x="5194935" y="9867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4725" name="Button 5" hidden="1">
              <a:extLst>
                <a:ext uri="{63B3BB69-23CF-44E3-9099-C40C66FF867C}">
                  <a14:compatExt spid="_x0000_s4147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4726" name="Button 6" hidden="1">
              <a:extLst>
                <a:ext uri="{63B3BB69-23CF-44E3-9099-C40C66FF867C}">
                  <a14:compatExt spid="_x0000_s4147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11" name="Textfeld 1"/>
        <xdr:cNvSpPr txBox="1"/>
      </xdr:nvSpPr>
      <xdr:spPr>
        <a:xfrm>
          <a:off x="5194935" y="9867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4727" name="Button 7" hidden="1">
              <a:extLst>
                <a:ext uri="{63B3BB69-23CF-44E3-9099-C40C66FF867C}">
                  <a14:compatExt spid="_x0000_s4147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4728" name="Button 8" hidden="1">
              <a:extLst>
                <a:ext uri="{63B3BB69-23CF-44E3-9099-C40C66FF867C}">
                  <a14:compatExt spid="_x0000_s4147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8</xdr:row>
      <xdr:rowOff>0</xdr:rowOff>
    </xdr:from>
    <xdr:ext cx="184731" cy="264560"/>
    <xdr:sp macro="" textlink="">
      <xdr:nvSpPr>
        <xdr:cNvPr id="28" name="Textfeld 1"/>
        <xdr:cNvSpPr txBox="1"/>
      </xdr:nvSpPr>
      <xdr:spPr>
        <a:xfrm>
          <a:off x="5278755" y="14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8</xdr:row>
      <xdr:rowOff>0</xdr:rowOff>
    </xdr:from>
    <xdr:ext cx="184731" cy="264560"/>
    <xdr:sp macro="" textlink="">
      <xdr:nvSpPr>
        <xdr:cNvPr id="29" name="Textfeld 1"/>
        <xdr:cNvSpPr txBox="1"/>
      </xdr:nvSpPr>
      <xdr:spPr>
        <a:xfrm>
          <a:off x="5278755" y="14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64770</xdr:rowOff>
    </xdr:from>
    <xdr:ext cx="184731" cy="264560"/>
    <xdr:sp macro="" textlink="">
      <xdr:nvSpPr>
        <xdr:cNvPr id="30" name="Textfeld 1"/>
        <xdr:cNvSpPr txBox="1"/>
      </xdr:nvSpPr>
      <xdr:spPr>
        <a:xfrm>
          <a:off x="52787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4738" name="Button 18" hidden="1">
              <a:extLst>
                <a:ext uri="{63B3BB69-23CF-44E3-9099-C40C66FF867C}">
                  <a14:compatExt spid="_x0000_s4147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4739" name="Button 19" hidden="1">
              <a:extLst>
                <a:ext uri="{63B3BB69-23CF-44E3-9099-C40C66FF867C}">
                  <a14:compatExt spid="_x0000_s4147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33" name="Textfeld 1"/>
        <xdr:cNvSpPr txBox="1"/>
      </xdr:nvSpPr>
      <xdr:spPr>
        <a:xfrm>
          <a:off x="52787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4740" name="Button 20" hidden="1">
              <a:extLst>
                <a:ext uri="{63B3BB69-23CF-44E3-9099-C40C66FF867C}">
                  <a14:compatExt spid="_x0000_s4147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4741" name="Button 21" hidden="1">
              <a:extLst>
                <a:ext uri="{63B3BB69-23CF-44E3-9099-C40C66FF867C}">
                  <a14:compatExt spid="_x0000_s4147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36" name="Textfeld 1"/>
        <xdr:cNvSpPr txBox="1"/>
      </xdr:nvSpPr>
      <xdr:spPr>
        <a:xfrm>
          <a:off x="52787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4742" name="Button 22" hidden="1">
              <a:extLst>
                <a:ext uri="{63B3BB69-23CF-44E3-9099-C40C66FF867C}">
                  <a14:compatExt spid="_x0000_s4147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4743" name="Button 23" hidden="1">
              <a:extLst>
                <a:ext uri="{63B3BB69-23CF-44E3-9099-C40C66FF867C}">
                  <a14:compatExt spid="_x0000_s4147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39" name="Textfeld 1"/>
        <xdr:cNvSpPr txBox="1"/>
      </xdr:nvSpPr>
      <xdr:spPr>
        <a:xfrm>
          <a:off x="52787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4744" name="Button 24" hidden="1">
              <a:extLst>
                <a:ext uri="{63B3BB69-23CF-44E3-9099-C40C66FF867C}">
                  <a14:compatExt spid="_x0000_s4147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4745" name="Button 25" hidden="1">
              <a:extLst>
                <a:ext uri="{63B3BB69-23CF-44E3-9099-C40C66FF867C}">
                  <a14:compatExt spid="_x0000_s4147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31"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32"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34"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35"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44.xml><?xml version="1.0" encoding="utf-8"?>
<xdr:wsDr xmlns:xdr="http://schemas.openxmlformats.org/drawingml/2006/spreadsheetDrawing" xmlns:a="http://schemas.openxmlformats.org/drawingml/2006/main">
  <xdr:oneCellAnchor>
    <xdr:from>
      <xdr:col>8</xdr:col>
      <xdr:colOff>226695</xdr:colOff>
      <xdr:row>4</xdr:row>
      <xdr:rowOff>64770</xdr:rowOff>
    </xdr:from>
    <xdr:ext cx="184731" cy="264560"/>
    <xdr:sp macro="" textlink="">
      <xdr:nvSpPr>
        <xdr:cNvPr id="2" name="Textfeld 1"/>
        <xdr:cNvSpPr txBox="1"/>
      </xdr:nvSpPr>
      <xdr:spPr>
        <a:xfrm>
          <a:off x="55073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5745" name="Button 1" hidden="1">
              <a:extLst>
                <a:ext uri="{63B3BB69-23CF-44E3-9099-C40C66FF867C}">
                  <a14:compatExt spid="_x0000_s4157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5746" name="Button 2" hidden="1">
              <a:extLst>
                <a:ext uri="{63B3BB69-23CF-44E3-9099-C40C66FF867C}">
                  <a14:compatExt spid="_x0000_s4157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5" name="Textfeld 1"/>
        <xdr:cNvSpPr txBox="1"/>
      </xdr:nvSpPr>
      <xdr:spPr>
        <a:xfrm>
          <a:off x="55073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5747" name="Button 3" hidden="1">
              <a:extLst>
                <a:ext uri="{63B3BB69-23CF-44E3-9099-C40C66FF867C}">
                  <a14:compatExt spid="_x0000_s4157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5748" name="Button 4" hidden="1">
              <a:extLst>
                <a:ext uri="{63B3BB69-23CF-44E3-9099-C40C66FF867C}">
                  <a14:compatExt spid="_x0000_s4157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8" name="Textfeld 1"/>
        <xdr:cNvSpPr txBox="1"/>
      </xdr:nvSpPr>
      <xdr:spPr>
        <a:xfrm>
          <a:off x="55073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5749" name="Button 5" hidden="1">
              <a:extLst>
                <a:ext uri="{63B3BB69-23CF-44E3-9099-C40C66FF867C}">
                  <a14:compatExt spid="_x0000_s4157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5750" name="Button 6" hidden="1">
              <a:extLst>
                <a:ext uri="{63B3BB69-23CF-44E3-9099-C40C66FF867C}">
                  <a14:compatExt spid="_x0000_s4157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11" name="Textfeld 1"/>
        <xdr:cNvSpPr txBox="1"/>
      </xdr:nvSpPr>
      <xdr:spPr>
        <a:xfrm>
          <a:off x="55073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5751" name="Button 7" hidden="1">
              <a:extLst>
                <a:ext uri="{63B3BB69-23CF-44E3-9099-C40C66FF867C}">
                  <a14:compatExt spid="_x0000_s4157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5752" name="Button 8" hidden="1">
              <a:extLst>
                <a:ext uri="{63B3BB69-23CF-44E3-9099-C40C66FF867C}">
                  <a14:compatExt spid="_x0000_s4157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8</xdr:row>
      <xdr:rowOff>0</xdr:rowOff>
    </xdr:from>
    <xdr:ext cx="184731" cy="264560"/>
    <xdr:sp macro="" textlink="">
      <xdr:nvSpPr>
        <xdr:cNvPr id="14" name="Textfeld 1"/>
        <xdr:cNvSpPr txBox="1"/>
      </xdr:nvSpPr>
      <xdr:spPr>
        <a:xfrm>
          <a:off x="5507355" y="14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8</xdr:row>
      <xdr:rowOff>0</xdr:rowOff>
    </xdr:from>
    <xdr:ext cx="184731" cy="264560"/>
    <xdr:sp macro="" textlink="">
      <xdr:nvSpPr>
        <xdr:cNvPr id="15" name="Textfeld 1"/>
        <xdr:cNvSpPr txBox="1"/>
      </xdr:nvSpPr>
      <xdr:spPr>
        <a:xfrm>
          <a:off x="5507355" y="14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64770</xdr:rowOff>
    </xdr:from>
    <xdr:ext cx="184731" cy="264560"/>
    <xdr:sp macro="" textlink="">
      <xdr:nvSpPr>
        <xdr:cNvPr id="16" name="Textfeld 1"/>
        <xdr:cNvSpPr txBox="1"/>
      </xdr:nvSpPr>
      <xdr:spPr>
        <a:xfrm>
          <a:off x="55073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5753" name="Button 9" hidden="1">
              <a:extLst>
                <a:ext uri="{63B3BB69-23CF-44E3-9099-C40C66FF867C}">
                  <a14:compatExt spid="_x0000_s4157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5754" name="Button 10" hidden="1">
              <a:extLst>
                <a:ext uri="{63B3BB69-23CF-44E3-9099-C40C66FF867C}">
                  <a14:compatExt spid="_x0000_s4157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19" name="Textfeld 1"/>
        <xdr:cNvSpPr txBox="1"/>
      </xdr:nvSpPr>
      <xdr:spPr>
        <a:xfrm>
          <a:off x="55073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5755" name="Button 11" hidden="1">
              <a:extLst>
                <a:ext uri="{63B3BB69-23CF-44E3-9099-C40C66FF867C}">
                  <a14:compatExt spid="_x0000_s4157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5756" name="Button 12" hidden="1">
              <a:extLst>
                <a:ext uri="{63B3BB69-23CF-44E3-9099-C40C66FF867C}">
                  <a14:compatExt spid="_x0000_s4157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22" name="Textfeld 1"/>
        <xdr:cNvSpPr txBox="1"/>
      </xdr:nvSpPr>
      <xdr:spPr>
        <a:xfrm>
          <a:off x="55073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5757" name="Button 13" hidden="1">
              <a:extLst>
                <a:ext uri="{63B3BB69-23CF-44E3-9099-C40C66FF867C}">
                  <a14:compatExt spid="_x0000_s4157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5758" name="Button 14" hidden="1">
              <a:extLst>
                <a:ext uri="{63B3BB69-23CF-44E3-9099-C40C66FF867C}">
                  <a14:compatExt spid="_x0000_s4157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25" name="Textfeld 1"/>
        <xdr:cNvSpPr txBox="1"/>
      </xdr:nvSpPr>
      <xdr:spPr>
        <a:xfrm>
          <a:off x="5507355" y="8343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15759" name="Button 15" hidden="1">
              <a:extLst>
                <a:ext uri="{63B3BB69-23CF-44E3-9099-C40C66FF867C}">
                  <a14:compatExt spid="_x0000_s4157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15760" name="Button 16" hidden="1">
              <a:extLst>
                <a:ext uri="{63B3BB69-23CF-44E3-9099-C40C66FF867C}">
                  <a14:compatExt spid="_x0000_s4157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28"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29"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30"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31"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45.xml><?xml version="1.0" encoding="utf-8"?>
<xdr:wsDr xmlns:xdr="http://schemas.openxmlformats.org/drawingml/2006/spreadsheetDrawing" xmlns:a="http://schemas.openxmlformats.org/drawingml/2006/main">
  <xdr:oneCellAnchor>
    <xdr:from>
      <xdr:col>8</xdr:col>
      <xdr:colOff>226695</xdr:colOff>
      <xdr:row>4</xdr:row>
      <xdr:rowOff>64770</xdr:rowOff>
    </xdr:from>
    <xdr:ext cx="184731" cy="264560"/>
    <xdr:sp macro="" textlink="">
      <xdr:nvSpPr>
        <xdr:cNvPr id="2" name="Textfeld 1"/>
        <xdr:cNvSpPr txBox="1"/>
      </xdr:nvSpPr>
      <xdr:spPr>
        <a:xfrm>
          <a:off x="7141845" y="807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60801" name="Button 1" hidden="1">
              <a:extLst>
                <a:ext uri="{63B3BB69-23CF-44E3-9099-C40C66FF867C}">
                  <a14:compatExt spid="_x0000_s4608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60802" name="Button 2" hidden="1">
              <a:extLst>
                <a:ext uri="{63B3BB69-23CF-44E3-9099-C40C66FF867C}">
                  <a14:compatExt spid="_x0000_s4608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5" name="Textfeld 1"/>
        <xdr:cNvSpPr txBox="1"/>
      </xdr:nvSpPr>
      <xdr:spPr>
        <a:xfrm>
          <a:off x="7141845" y="807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60803" name="Button 3" hidden="1">
              <a:extLst>
                <a:ext uri="{63B3BB69-23CF-44E3-9099-C40C66FF867C}">
                  <a14:compatExt spid="_x0000_s4608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60804" name="Button 4" hidden="1">
              <a:extLst>
                <a:ext uri="{63B3BB69-23CF-44E3-9099-C40C66FF867C}">
                  <a14:compatExt spid="_x0000_s4608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8" name="Textfeld 1"/>
        <xdr:cNvSpPr txBox="1"/>
      </xdr:nvSpPr>
      <xdr:spPr>
        <a:xfrm>
          <a:off x="7141845" y="807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60805" name="Button 5" hidden="1">
              <a:extLst>
                <a:ext uri="{63B3BB69-23CF-44E3-9099-C40C66FF867C}">
                  <a14:compatExt spid="_x0000_s4608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60806" name="Button 6" hidden="1">
              <a:extLst>
                <a:ext uri="{63B3BB69-23CF-44E3-9099-C40C66FF867C}">
                  <a14:compatExt spid="_x0000_s4608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11" name="Textfeld 1"/>
        <xdr:cNvSpPr txBox="1"/>
      </xdr:nvSpPr>
      <xdr:spPr>
        <a:xfrm>
          <a:off x="7141845" y="807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60807" name="Button 7" hidden="1">
              <a:extLst>
                <a:ext uri="{63B3BB69-23CF-44E3-9099-C40C66FF867C}">
                  <a14:compatExt spid="_x0000_s4608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60808" name="Button 8" hidden="1">
              <a:extLst>
                <a:ext uri="{63B3BB69-23CF-44E3-9099-C40C66FF867C}">
                  <a14:compatExt spid="_x0000_s4608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8</xdr:row>
      <xdr:rowOff>0</xdr:rowOff>
    </xdr:from>
    <xdr:ext cx="184731" cy="264560"/>
    <xdr:sp macro="" textlink="">
      <xdr:nvSpPr>
        <xdr:cNvPr id="14" name="Textfeld 1"/>
        <xdr:cNvSpPr txBox="1"/>
      </xdr:nvSpPr>
      <xdr:spPr>
        <a:xfrm>
          <a:off x="7141845" y="1400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8</xdr:row>
      <xdr:rowOff>0</xdr:rowOff>
    </xdr:from>
    <xdr:ext cx="184731" cy="264560"/>
    <xdr:sp macro="" textlink="">
      <xdr:nvSpPr>
        <xdr:cNvPr id="15" name="Textfeld 1"/>
        <xdr:cNvSpPr txBox="1"/>
      </xdr:nvSpPr>
      <xdr:spPr>
        <a:xfrm>
          <a:off x="7141845" y="1400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64770</xdr:rowOff>
    </xdr:from>
    <xdr:ext cx="184731" cy="264560"/>
    <xdr:sp macro="" textlink="">
      <xdr:nvSpPr>
        <xdr:cNvPr id="16" name="Textfeld 1"/>
        <xdr:cNvSpPr txBox="1"/>
      </xdr:nvSpPr>
      <xdr:spPr>
        <a:xfrm>
          <a:off x="7141845" y="807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60809" name="Button 9" hidden="1">
              <a:extLst>
                <a:ext uri="{63B3BB69-23CF-44E3-9099-C40C66FF867C}">
                  <a14:compatExt spid="_x0000_s4608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60810" name="Button 10" hidden="1">
              <a:extLst>
                <a:ext uri="{63B3BB69-23CF-44E3-9099-C40C66FF867C}">
                  <a14:compatExt spid="_x0000_s4608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19" name="Textfeld 1"/>
        <xdr:cNvSpPr txBox="1"/>
      </xdr:nvSpPr>
      <xdr:spPr>
        <a:xfrm>
          <a:off x="7141845" y="807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60811" name="Button 11" hidden="1">
              <a:extLst>
                <a:ext uri="{63B3BB69-23CF-44E3-9099-C40C66FF867C}">
                  <a14:compatExt spid="_x0000_s4608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60812" name="Button 12" hidden="1">
              <a:extLst>
                <a:ext uri="{63B3BB69-23CF-44E3-9099-C40C66FF867C}">
                  <a14:compatExt spid="_x0000_s4608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22" name="Textfeld 1"/>
        <xdr:cNvSpPr txBox="1"/>
      </xdr:nvSpPr>
      <xdr:spPr>
        <a:xfrm>
          <a:off x="7141845" y="807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60813" name="Button 13" hidden="1">
              <a:extLst>
                <a:ext uri="{63B3BB69-23CF-44E3-9099-C40C66FF867C}">
                  <a14:compatExt spid="_x0000_s4608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60814" name="Button 14" hidden="1">
              <a:extLst>
                <a:ext uri="{63B3BB69-23CF-44E3-9099-C40C66FF867C}">
                  <a14:compatExt spid="_x0000_s4608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64770</xdr:rowOff>
    </xdr:from>
    <xdr:ext cx="184731" cy="264560"/>
    <xdr:sp macro="" textlink="">
      <xdr:nvSpPr>
        <xdr:cNvPr id="25" name="Textfeld 1"/>
        <xdr:cNvSpPr txBox="1"/>
      </xdr:nvSpPr>
      <xdr:spPr>
        <a:xfrm>
          <a:off x="7141845" y="807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60815" name="Button 15" hidden="1">
              <a:extLst>
                <a:ext uri="{63B3BB69-23CF-44E3-9099-C40C66FF867C}">
                  <a14:compatExt spid="_x0000_s4608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60816" name="Button 16" hidden="1">
              <a:extLst>
                <a:ext uri="{63B3BB69-23CF-44E3-9099-C40C66FF867C}">
                  <a14:compatExt spid="_x0000_s4608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28" name="Textfeld 1"/>
        <xdr:cNvSpPr txBox="1"/>
      </xdr:nvSpPr>
      <xdr:spPr>
        <a:xfrm>
          <a:off x="714184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29" name="Textfeld 1"/>
        <xdr:cNvSpPr txBox="1"/>
      </xdr:nvSpPr>
      <xdr:spPr>
        <a:xfrm>
          <a:off x="714184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30" name="Textfeld 1"/>
        <xdr:cNvSpPr txBox="1"/>
      </xdr:nvSpPr>
      <xdr:spPr>
        <a:xfrm>
          <a:off x="607504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31" name="Textfeld 1"/>
        <xdr:cNvSpPr txBox="1"/>
      </xdr:nvSpPr>
      <xdr:spPr>
        <a:xfrm>
          <a:off x="607504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25589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419841" name="Button 1" hidden="1">
              <a:extLst>
                <a:ext uri="{63B3BB69-23CF-44E3-9099-C40C66FF867C}">
                  <a14:compatExt spid="_x0000_s4198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419842" name="Button 2" hidden="1">
              <a:extLst>
                <a:ext uri="{63B3BB69-23CF-44E3-9099-C40C66FF867C}">
                  <a14:compatExt spid="_x0000_s4198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25589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57150</xdr:rowOff>
        </xdr:to>
        <xdr:sp macro="" textlink="">
          <xdr:nvSpPr>
            <xdr:cNvPr id="419843" name="Button 3" hidden="1">
              <a:extLst>
                <a:ext uri="{63B3BB69-23CF-44E3-9099-C40C66FF867C}">
                  <a14:compatExt spid="_x0000_s4198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57150</xdr:rowOff>
        </xdr:to>
        <xdr:sp macro="" textlink="">
          <xdr:nvSpPr>
            <xdr:cNvPr id="419844" name="Button 4" hidden="1">
              <a:extLst>
                <a:ext uri="{63B3BB69-23CF-44E3-9099-C40C66FF867C}">
                  <a14:compatExt spid="_x0000_s4198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6</xdr:col>
      <xdr:colOff>226695</xdr:colOff>
      <xdr:row>4</xdr:row>
      <xdr:rowOff>57150</xdr:rowOff>
    </xdr:from>
    <xdr:ext cx="184731" cy="264560"/>
    <xdr:sp macro="" textlink="">
      <xdr:nvSpPr>
        <xdr:cNvPr id="8" name="Textfeld 1"/>
        <xdr:cNvSpPr txBox="1"/>
      </xdr:nvSpPr>
      <xdr:spPr>
        <a:xfrm>
          <a:off x="41986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9" name="Textfeld 1"/>
        <xdr:cNvSpPr txBox="1"/>
      </xdr:nvSpPr>
      <xdr:spPr>
        <a:xfrm>
          <a:off x="41986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2273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20865" name="Button 1" hidden="1">
              <a:extLst>
                <a:ext uri="{63B3BB69-23CF-44E3-9099-C40C66FF867C}">
                  <a14:compatExt spid="_x0000_s4208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20866" name="Button 2" hidden="1">
              <a:extLst>
                <a:ext uri="{63B3BB69-23CF-44E3-9099-C40C66FF867C}">
                  <a14:compatExt spid="_x0000_s4208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2273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20867" name="Button 3" hidden="1">
              <a:extLst>
                <a:ext uri="{63B3BB69-23CF-44E3-9099-C40C66FF867C}">
                  <a14:compatExt spid="_x0000_s4208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20868" name="Button 4" hidden="1">
              <a:extLst>
                <a:ext uri="{63B3BB69-23CF-44E3-9099-C40C66FF867C}">
                  <a14:compatExt spid="_x0000_s4208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6</xdr:col>
      <xdr:colOff>226695</xdr:colOff>
      <xdr:row>4</xdr:row>
      <xdr:rowOff>57150</xdr:rowOff>
    </xdr:from>
    <xdr:ext cx="184731" cy="264560"/>
    <xdr:sp macro="" textlink="">
      <xdr:nvSpPr>
        <xdr:cNvPr id="8" name="Textfeld 1"/>
        <xdr:cNvSpPr txBox="1"/>
      </xdr:nvSpPr>
      <xdr:spPr>
        <a:xfrm>
          <a:off x="41986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9" name="Textfeld 1"/>
        <xdr:cNvSpPr txBox="1"/>
      </xdr:nvSpPr>
      <xdr:spPr>
        <a:xfrm>
          <a:off x="41986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0"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1"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2"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3"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5</xdr:row>
      <xdr:rowOff>57150</xdr:rowOff>
    </xdr:from>
    <xdr:ext cx="184731" cy="264560"/>
    <xdr:sp macro="" textlink="">
      <xdr:nvSpPr>
        <xdr:cNvPr id="14"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5</xdr:row>
      <xdr:rowOff>57150</xdr:rowOff>
    </xdr:from>
    <xdr:ext cx="184731" cy="264560"/>
    <xdr:sp macro="" textlink="">
      <xdr:nvSpPr>
        <xdr:cNvPr id="15"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5</xdr:row>
      <xdr:rowOff>57150</xdr:rowOff>
    </xdr:from>
    <xdr:ext cx="184731" cy="264560"/>
    <xdr:sp macro="" textlink="">
      <xdr:nvSpPr>
        <xdr:cNvPr id="16"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5</xdr:row>
      <xdr:rowOff>57150</xdr:rowOff>
    </xdr:from>
    <xdr:ext cx="184731" cy="264560"/>
    <xdr:sp macro="" textlink="">
      <xdr:nvSpPr>
        <xdr:cNvPr id="17"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23684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19050</xdr:rowOff>
        </xdr:to>
        <xdr:sp macro="" textlink="">
          <xdr:nvSpPr>
            <xdr:cNvPr id="421889" name="Button 1" hidden="1">
              <a:extLst>
                <a:ext uri="{63B3BB69-23CF-44E3-9099-C40C66FF867C}">
                  <a14:compatExt spid="_x0000_s4218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19050</xdr:rowOff>
        </xdr:to>
        <xdr:sp macro="" textlink="">
          <xdr:nvSpPr>
            <xdr:cNvPr id="421890" name="Button 2" hidden="1">
              <a:extLst>
                <a:ext uri="{63B3BB69-23CF-44E3-9099-C40C66FF867C}">
                  <a14:compatExt spid="_x0000_s4218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23684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19050</xdr:rowOff>
        </xdr:to>
        <xdr:sp macro="" textlink="">
          <xdr:nvSpPr>
            <xdr:cNvPr id="421891" name="Button 3" hidden="1">
              <a:extLst>
                <a:ext uri="{63B3BB69-23CF-44E3-9099-C40C66FF867C}">
                  <a14:compatExt spid="_x0000_s4218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19050</xdr:rowOff>
        </xdr:to>
        <xdr:sp macro="" textlink="">
          <xdr:nvSpPr>
            <xdr:cNvPr id="421892" name="Button 4" hidden="1">
              <a:extLst>
                <a:ext uri="{63B3BB69-23CF-44E3-9099-C40C66FF867C}">
                  <a14:compatExt spid="_x0000_s4218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6</xdr:col>
      <xdr:colOff>226695</xdr:colOff>
      <xdr:row>4</xdr:row>
      <xdr:rowOff>57150</xdr:rowOff>
    </xdr:from>
    <xdr:ext cx="184731" cy="264560"/>
    <xdr:sp macro="" textlink="">
      <xdr:nvSpPr>
        <xdr:cNvPr id="8" name="Textfeld 1"/>
        <xdr:cNvSpPr txBox="1"/>
      </xdr:nvSpPr>
      <xdr:spPr>
        <a:xfrm>
          <a:off x="41986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9" name="Textfeld 1"/>
        <xdr:cNvSpPr txBox="1"/>
      </xdr:nvSpPr>
      <xdr:spPr>
        <a:xfrm>
          <a:off x="419862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0"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1"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2"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3"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5</xdr:row>
      <xdr:rowOff>57150</xdr:rowOff>
    </xdr:from>
    <xdr:ext cx="184731" cy="264560"/>
    <xdr:sp macro="" textlink="">
      <xdr:nvSpPr>
        <xdr:cNvPr id="14"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5</xdr:row>
      <xdr:rowOff>57150</xdr:rowOff>
    </xdr:from>
    <xdr:ext cx="184731" cy="264560"/>
    <xdr:sp macro="" textlink="">
      <xdr:nvSpPr>
        <xdr:cNvPr id="15"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5</xdr:row>
      <xdr:rowOff>57150</xdr:rowOff>
    </xdr:from>
    <xdr:ext cx="184731" cy="264560"/>
    <xdr:sp macro="" textlink="">
      <xdr:nvSpPr>
        <xdr:cNvPr id="16"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5</xdr:row>
      <xdr:rowOff>57150</xdr:rowOff>
    </xdr:from>
    <xdr:ext cx="184731" cy="264560"/>
    <xdr:sp macro="" textlink="">
      <xdr:nvSpPr>
        <xdr:cNvPr id="17"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8</xdr:col>
      <xdr:colOff>226695</xdr:colOff>
      <xdr:row>4</xdr:row>
      <xdr:rowOff>57150</xdr:rowOff>
    </xdr:from>
    <xdr:ext cx="184731" cy="264560"/>
    <xdr:sp macro="" textlink="">
      <xdr:nvSpPr>
        <xdr:cNvPr id="2" name="Textfeld 1"/>
        <xdr:cNvSpPr txBox="1"/>
      </xdr:nvSpPr>
      <xdr:spPr>
        <a:xfrm>
          <a:off x="548449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19050</xdr:rowOff>
        </xdr:to>
        <xdr:sp macro="" textlink="">
          <xdr:nvSpPr>
            <xdr:cNvPr id="422913" name="Button 1" hidden="1">
              <a:extLst>
                <a:ext uri="{63B3BB69-23CF-44E3-9099-C40C66FF867C}">
                  <a14:compatExt spid="_x0000_s4229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19050</xdr:rowOff>
        </xdr:to>
        <xdr:sp macro="" textlink="">
          <xdr:nvSpPr>
            <xdr:cNvPr id="422914" name="Button 2" hidden="1">
              <a:extLst>
                <a:ext uri="{63B3BB69-23CF-44E3-9099-C40C66FF867C}">
                  <a14:compatExt spid="_x0000_s4229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26695</xdr:colOff>
      <xdr:row>4</xdr:row>
      <xdr:rowOff>57150</xdr:rowOff>
    </xdr:from>
    <xdr:ext cx="184731" cy="264560"/>
    <xdr:sp macro="" textlink="">
      <xdr:nvSpPr>
        <xdr:cNvPr id="5" name="Textfeld 1"/>
        <xdr:cNvSpPr txBox="1"/>
      </xdr:nvSpPr>
      <xdr:spPr>
        <a:xfrm>
          <a:off x="548449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19050</xdr:rowOff>
        </xdr:to>
        <xdr:sp macro="" textlink="">
          <xdr:nvSpPr>
            <xdr:cNvPr id="422915" name="Button 3" hidden="1">
              <a:extLst>
                <a:ext uri="{63B3BB69-23CF-44E3-9099-C40C66FF867C}">
                  <a14:compatExt spid="_x0000_s4229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19050</xdr:rowOff>
        </xdr:to>
        <xdr:sp macro="" textlink="">
          <xdr:nvSpPr>
            <xdr:cNvPr id="422916" name="Button 4" hidden="1">
              <a:extLst>
                <a:ext uri="{63B3BB69-23CF-44E3-9099-C40C66FF867C}">
                  <a14:compatExt spid="_x0000_s4229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6</xdr:col>
      <xdr:colOff>226695</xdr:colOff>
      <xdr:row>4</xdr:row>
      <xdr:rowOff>57150</xdr:rowOff>
    </xdr:from>
    <xdr:ext cx="184731" cy="264560"/>
    <xdr:sp macro="" textlink="">
      <xdr:nvSpPr>
        <xdr:cNvPr id="8" name="Textfeld 1"/>
        <xdr:cNvSpPr txBox="1"/>
      </xdr:nvSpPr>
      <xdr:spPr>
        <a:xfrm>
          <a:off x="444627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9" name="Textfeld 1"/>
        <xdr:cNvSpPr txBox="1"/>
      </xdr:nvSpPr>
      <xdr:spPr>
        <a:xfrm>
          <a:off x="444627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0"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1"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2"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3"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8</xdr:col>
      <xdr:colOff>234315</xdr:colOff>
      <xdr:row>4</xdr:row>
      <xdr:rowOff>57150</xdr:rowOff>
    </xdr:from>
    <xdr:ext cx="184731" cy="264560"/>
    <xdr:sp macro="" textlink="">
      <xdr:nvSpPr>
        <xdr:cNvPr id="2" name="Textfeld 1"/>
        <xdr:cNvSpPr txBox="1"/>
      </xdr:nvSpPr>
      <xdr:spPr>
        <a:xfrm>
          <a:off x="546354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23937" name="Button 1" hidden="1">
              <a:extLst>
                <a:ext uri="{63B3BB69-23CF-44E3-9099-C40C66FF867C}">
                  <a14:compatExt spid="_x0000_s4239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23938" name="Button 2" hidden="1">
              <a:extLst>
                <a:ext uri="{63B3BB69-23CF-44E3-9099-C40C66FF867C}">
                  <a14:compatExt spid="_x0000_s4239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8</xdr:col>
      <xdr:colOff>234315</xdr:colOff>
      <xdr:row>4</xdr:row>
      <xdr:rowOff>57150</xdr:rowOff>
    </xdr:from>
    <xdr:ext cx="184731" cy="264560"/>
    <xdr:sp macro="" textlink="">
      <xdr:nvSpPr>
        <xdr:cNvPr id="5" name="Textfeld 1"/>
        <xdr:cNvSpPr txBox="1"/>
      </xdr:nvSpPr>
      <xdr:spPr>
        <a:xfrm>
          <a:off x="5463540"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mc:AlternateContent xmlns:mc="http://schemas.openxmlformats.org/markup-compatibility/2006">
    <mc:Choice xmlns:a14="http://schemas.microsoft.com/office/drawing/2010/main" Requires="a14">
      <xdr:twoCellAnchor>
        <xdr:from>
          <xdr:col>4</xdr:col>
          <xdr:colOff>9525</xdr:colOff>
          <xdr:row>3</xdr:row>
          <xdr:rowOff>9525</xdr:rowOff>
        </xdr:from>
        <xdr:to>
          <xdr:col>7</xdr:col>
          <xdr:colOff>209550</xdr:colOff>
          <xdr:row>5</xdr:row>
          <xdr:rowOff>28575</xdr:rowOff>
        </xdr:to>
        <xdr:sp macro="" textlink="">
          <xdr:nvSpPr>
            <xdr:cNvPr id="423939" name="Button 3" hidden="1">
              <a:extLst>
                <a:ext uri="{63B3BB69-23CF-44E3-9099-C40C66FF867C}">
                  <a14:compatExt spid="_x0000_s4239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XML Export for all entered ye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47625</xdr:colOff>
          <xdr:row>3</xdr:row>
          <xdr:rowOff>9525</xdr:rowOff>
        </xdr:from>
        <xdr:to>
          <xdr:col>10</xdr:col>
          <xdr:colOff>0</xdr:colOff>
          <xdr:row>5</xdr:row>
          <xdr:rowOff>28575</xdr:rowOff>
        </xdr:to>
        <xdr:sp macro="" textlink="">
          <xdr:nvSpPr>
            <xdr:cNvPr id="423940" name="Button 4" hidden="1">
              <a:extLst>
                <a:ext uri="{63B3BB69-23CF-44E3-9099-C40C66FF867C}">
                  <a14:compatExt spid="_x0000_s4239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fi-FI" sz="1000" b="1" i="0" u="none" strike="noStrike" baseline="0">
                  <a:solidFill>
                    <a:srgbClr val="008000"/>
                  </a:solidFill>
                  <a:latin typeface="Arial"/>
                  <a:cs typeface="Arial"/>
                </a:rPr>
                <a:t>Add a new year</a:t>
              </a:r>
            </a:p>
          </xdr:txBody>
        </xdr:sp>
        <xdr:clientData fPrintsWithSheet="0"/>
      </xdr:twoCellAnchor>
    </mc:Choice>
    <mc:Fallback/>
  </mc:AlternateContent>
  <xdr:oneCellAnchor>
    <xdr:from>
      <xdr:col>6</xdr:col>
      <xdr:colOff>226695</xdr:colOff>
      <xdr:row>4</xdr:row>
      <xdr:rowOff>57150</xdr:rowOff>
    </xdr:from>
    <xdr:ext cx="184731" cy="264560"/>
    <xdr:sp macro="" textlink="">
      <xdr:nvSpPr>
        <xdr:cNvPr id="8" name="Textfeld 1"/>
        <xdr:cNvSpPr txBox="1"/>
      </xdr:nvSpPr>
      <xdr:spPr>
        <a:xfrm>
          <a:off x="441769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9" name="Textfeld 1"/>
        <xdr:cNvSpPr txBox="1"/>
      </xdr:nvSpPr>
      <xdr:spPr>
        <a:xfrm>
          <a:off x="4417695" y="8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0"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8</xdr:col>
      <xdr:colOff>226695</xdr:colOff>
      <xdr:row>4</xdr:row>
      <xdr:rowOff>57150</xdr:rowOff>
    </xdr:from>
    <xdr:ext cx="184731" cy="264560"/>
    <xdr:sp macro="" textlink="">
      <xdr:nvSpPr>
        <xdr:cNvPr id="11" name="Textfeld 1"/>
        <xdr:cNvSpPr txBox="1"/>
      </xdr:nvSpPr>
      <xdr:spPr>
        <a:xfrm>
          <a:off x="539305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2"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oneCellAnchor>
    <xdr:from>
      <xdr:col>6</xdr:col>
      <xdr:colOff>226695</xdr:colOff>
      <xdr:row>4</xdr:row>
      <xdr:rowOff>57150</xdr:rowOff>
    </xdr:from>
    <xdr:ext cx="184731" cy="264560"/>
    <xdr:sp macro="" textlink="">
      <xdr:nvSpPr>
        <xdr:cNvPr id="13" name="Textfeld 1"/>
        <xdr:cNvSpPr txBox="1"/>
      </xdr:nvSpPr>
      <xdr:spPr>
        <a:xfrm>
          <a:off x="4303395" y="826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i-FI"/>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kkykilma/IPTJ/2017%20QAQC%20projekti/Kehitetyt%20ty&#246;kalut/Kristinalle%20kevennetty%20NFRTableTools/NFRTableTool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kkykilma/CLRTAP%20NECD%20VUOSIRAPORTOINTI%202017%20eteenp&#228;in/2018/CLRTAP/15032018/CDR/FI_2018_Submission2%20DRAFT%20to%20be%20revised%20by%20May2018_NFR_1980_2016_20032018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Keys"/>
      <sheetName val="Categories"/>
      <sheetName val="Pikaohjeet"/>
      <sheetName val="Comp"/>
      <sheetName val="IPTJ_PivotDB"/>
      <sheetName val="IPTJ_Parloc"/>
      <sheetName val="NFRCompilationTool"/>
      <sheetName val="NFRCompilationToolCheckUps"/>
      <sheetName val="PivotIMaMaSeparated"/>
      <sheetName val="SnapPiste"/>
      <sheetName val="ActivityData"/>
    </sheetNames>
    <sheetDataSet>
      <sheetData sheetId="0">
        <row r="4">
          <cell r="D4" t="str">
            <v>NFR_1980_2016_80-l_palautettu_B.xlsx</v>
          </cell>
        </row>
      </sheetData>
      <sheetData sheetId="1"/>
      <sheetData sheetId="2"/>
      <sheetData sheetId="3"/>
      <sheetData sheetId="4"/>
      <sheetData sheetId="5">
        <row r="2">
          <cell r="B2" t="str">
            <v>1982</v>
          </cell>
        </row>
      </sheetData>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aul1"/>
      <sheetName val="Introduction"/>
      <sheetName val="1980"/>
      <sheetName val="1981"/>
      <sheetName val="1982"/>
      <sheetName val="1983"/>
      <sheetName val="1984"/>
      <sheetName val="1985"/>
      <sheetName val="1986"/>
      <sheetName val="1987"/>
      <sheetName val="1988"/>
      <sheetName val="1989"/>
      <sheetName val="1990"/>
      <sheetName val="1991"/>
      <sheetName val="1992"/>
      <sheetName val="1993"/>
      <sheetName val="1994"/>
      <sheetName val="1995"/>
      <sheetName val="1996"/>
      <sheetName val="1997"/>
      <sheetName val="1998"/>
      <sheetName val="1999"/>
      <sheetName val="2000"/>
      <sheetName val="2001"/>
      <sheetName val="2002"/>
      <sheetName val="2003"/>
      <sheetName val="2004"/>
      <sheetName val="2005"/>
      <sheetName val="2006"/>
      <sheetName val="2007"/>
      <sheetName val="2008"/>
      <sheetName val="2009"/>
      <sheetName val="2010"/>
      <sheetName val="2011"/>
      <sheetName val="Template (6)"/>
      <sheetName val="Template (8)"/>
      <sheetName val="Template (3)"/>
      <sheetName val="Template (4)"/>
      <sheetName val="Template (5)"/>
      <sheetName val="Template (7)"/>
      <sheetName val="2012"/>
      <sheetName val="2013"/>
      <sheetName val="2014"/>
      <sheetName val="2015"/>
      <sheetName val="2016"/>
      <sheetName val="FI_2018_Submission2 DRAFT to be"/>
    </sheetNames>
    <definedNames>
      <definedName name="addNewYear"/>
      <definedName name="xmlExpor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heme/theme1.xml><?xml version="1.0" encoding="utf-8"?>
<a:theme xmlns:a="http://schemas.openxmlformats.org/drawingml/2006/main" name="Office-te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7" Type="http://schemas.openxmlformats.org/officeDocument/2006/relationships/ctrlProp" Target="../ctrlProps/ctrlProp30.xml"/><Relationship Id="rId2" Type="http://schemas.openxmlformats.org/officeDocument/2006/relationships/drawing" Target="../drawings/drawing8.xml"/><Relationship Id="rId1" Type="http://schemas.openxmlformats.org/officeDocument/2006/relationships/printerSettings" Target="../printerSettings/printerSettings9.bin"/><Relationship Id="rId6" Type="http://schemas.openxmlformats.org/officeDocument/2006/relationships/ctrlProp" Target="../ctrlProps/ctrlProp29.xml"/><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7" Type="http://schemas.openxmlformats.org/officeDocument/2006/relationships/ctrlProp" Target="../ctrlProps/ctrlProp34.xml"/><Relationship Id="rId2" Type="http://schemas.openxmlformats.org/officeDocument/2006/relationships/drawing" Target="../drawings/drawing9.xml"/><Relationship Id="rId1" Type="http://schemas.openxmlformats.org/officeDocument/2006/relationships/printerSettings" Target="../printerSettings/printerSettings10.bin"/><Relationship Id="rId6" Type="http://schemas.openxmlformats.org/officeDocument/2006/relationships/ctrlProp" Target="../ctrlProps/ctrlProp33.xml"/><Relationship Id="rId5" Type="http://schemas.openxmlformats.org/officeDocument/2006/relationships/ctrlProp" Target="../ctrlProps/ctrlProp32.xml"/><Relationship Id="rId4" Type="http://schemas.openxmlformats.org/officeDocument/2006/relationships/ctrlProp" Target="../ctrlProps/ctrlProp31.xml"/></Relationships>
</file>

<file path=xl/worksheets/_rels/sheet1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10.vml"/><Relationship Id="rId7" Type="http://schemas.openxmlformats.org/officeDocument/2006/relationships/ctrlProp" Target="../ctrlProps/ctrlProp38.xml"/><Relationship Id="rId2" Type="http://schemas.openxmlformats.org/officeDocument/2006/relationships/drawing" Target="../drawings/drawing10.xml"/><Relationship Id="rId1" Type="http://schemas.openxmlformats.org/officeDocument/2006/relationships/printerSettings" Target="../printerSettings/printerSettings11.bin"/><Relationship Id="rId6" Type="http://schemas.openxmlformats.org/officeDocument/2006/relationships/ctrlProp" Target="../ctrlProps/ctrlProp37.xml"/><Relationship Id="rId5" Type="http://schemas.openxmlformats.org/officeDocument/2006/relationships/ctrlProp" Target="../ctrlProps/ctrlProp36.xml"/><Relationship Id="rId4" Type="http://schemas.openxmlformats.org/officeDocument/2006/relationships/ctrlProp" Target="../ctrlProps/ctrlProp35.xml"/></Relationships>
</file>

<file path=xl/worksheets/_rels/sheet13.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vmlDrawing" Target="../drawings/vmlDrawing11.vml"/><Relationship Id="rId7" Type="http://schemas.openxmlformats.org/officeDocument/2006/relationships/ctrlProp" Target="../ctrlProps/ctrlProp42.x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openxmlformats.org/officeDocument/2006/relationships/ctrlProp" Target="../ctrlProps/ctrlProp41.xml"/><Relationship Id="rId5" Type="http://schemas.openxmlformats.org/officeDocument/2006/relationships/ctrlProp" Target="../ctrlProps/ctrlProp40.xml"/><Relationship Id="rId4" Type="http://schemas.openxmlformats.org/officeDocument/2006/relationships/ctrlProp" Target="../ctrlProps/ctrlProp39.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7" Type="http://schemas.openxmlformats.org/officeDocument/2006/relationships/ctrlProp" Target="../ctrlProps/ctrlProp46.xml"/><Relationship Id="rId2" Type="http://schemas.openxmlformats.org/officeDocument/2006/relationships/drawing" Target="../drawings/drawing12.xml"/><Relationship Id="rId1" Type="http://schemas.openxmlformats.org/officeDocument/2006/relationships/printerSettings" Target="../printerSettings/printerSettings13.bin"/><Relationship Id="rId6" Type="http://schemas.openxmlformats.org/officeDocument/2006/relationships/ctrlProp" Target="../ctrlProps/ctrlProp45.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7" Type="http://schemas.openxmlformats.org/officeDocument/2006/relationships/ctrlProp" Target="../ctrlProps/ctrlProp50.xml"/><Relationship Id="rId2" Type="http://schemas.openxmlformats.org/officeDocument/2006/relationships/drawing" Target="../drawings/drawing13.xml"/><Relationship Id="rId1" Type="http://schemas.openxmlformats.org/officeDocument/2006/relationships/printerSettings" Target="../printerSettings/printerSettings14.bin"/><Relationship Id="rId6" Type="http://schemas.openxmlformats.org/officeDocument/2006/relationships/ctrlProp" Target="../ctrlProps/ctrlProp49.xml"/><Relationship Id="rId5" Type="http://schemas.openxmlformats.org/officeDocument/2006/relationships/ctrlProp" Target="../ctrlProps/ctrlProp48.xml"/><Relationship Id="rId4" Type="http://schemas.openxmlformats.org/officeDocument/2006/relationships/ctrlProp" Target="../ctrlProps/ctrlProp47.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7" Type="http://schemas.openxmlformats.org/officeDocument/2006/relationships/ctrlProp" Target="../ctrlProps/ctrlProp54.xml"/><Relationship Id="rId2" Type="http://schemas.openxmlformats.org/officeDocument/2006/relationships/drawing" Target="../drawings/drawing14.xml"/><Relationship Id="rId1" Type="http://schemas.openxmlformats.org/officeDocument/2006/relationships/printerSettings" Target="../printerSettings/printerSettings15.bin"/><Relationship Id="rId6" Type="http://schemas.openxmlformats.org/officeDocument/2006/relationships/ctrlProp" Target="../ctrlProps/ctrlProp53.xml"/><Relationship Id="rId5" Type="http://schemas.openxmlformats.org/officeDocument/2006/relationships/ctrlProp" Target="../ctrlProps/ctrlProp52.xml"/><Relationship Id="rId4" Type="http://schemas.openxmlformats.org/officeDocument/2006/relationships/ctrlProp" Target="../ctrlProps/ctrlProp51.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7" Type="http://schemas.openxmlformats.org/officeDocument/2006/relationships/ctrlProp" Target="../ctrlProps/ctrlProp58.xml"/><Relationship Id="rId2" Type="http://schemas.openxmlformats.org/officeDocument/2006/relationships/drawing" Target="../drawings/drawing15.xml"/><Relationship Id="rId1" Type="http://schemas.openxmlformats.org/officeDocument/2006/relationships/printerSettings" Target="../printerSettings/printerSettings16.bin"/><Relationship Id="rId6" Type="http://schemas.openxmlformats.org/officeDocument/2006/relationships/ctrlProp" Target="../ctrlProps/ctrlProp57.xml"/><Relationship Id="rId5" Type="http://schemas.openxmlformats.org/officeDocument/2006/relationships/ctrlProp" Target="../ctrlProps/ctrlProp56.xml"/><Relationship Id="rId4" Type="http://schemas.openxmlformats.org/officeDocument/2006/relationships/ctrlProp" Target="../ctrlProps/ctrlProp55.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7" Type="http://schemas.openxmlformats.org/officeDocument/2006/relationships/ctrlProp" Target="../ctrlProps/ctrlProp62.xml"/><Relationship Id="rId2" Type="http://schemas.openxmlformats.org/officeDocument/2006/relationships/drawing" Target="../drawings/drawing16.xml"/><Relationship Id="rId1" Type="http://schemas.openxmlformats.org/officeDocument/2006/relationships/printerSettings" Target="../printerSettings/printerSettings17.bin"/><Relationship Id="rId6" Type="http://schemas.openxmlformats.org/officeDocument/2006/relationships/ctrlProp" Target="../ctrlProps/ctrlProp61.xml"/><Relationship Id="rId5" Type="http://schemas.openxmlformats.org/officeDocument/2006/relationships/ctrlProp" Target="../ctrlProps/ctrlProp60.xml"/><Relationship Id="rId4" Type="http://schemas.openxmlformats.org/officeDocument/2006/relationships/ctrlProp" Target="../ctrlProps/ctrlProp59.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7" Type="http://schemas.openxmlformats.org/officeDocument/2006/relationships/ctrlProp" Target="../ctrlProps/ctrlProp66.xml"/><Relationship Id="rId2" Type="http://schemas.openxmlformats.org/officeDocument/2006/relationships/drawing" Target="../drawings/drawing17.xml"/><Relationship Id="rId1" Type="http://schemas.openxmlformats.org/officeDocument/2006/relationships/printerSettings" Target="../printerSettings/printerSettings18.bin"/><Relationship Id="rId6" Type="http://schemas.openxmlformats.org/officeDocument/2006/relationships/ctrlProp" Target="../ctrlProps/ctrlProp65.xml"/><Relationship Id="rId5" Type="http://schemas.openxmlformats.org/officeDocument/2006/relationships/ctrlProp" Target="../ctrlProps/ctrlProp64.xml"/><Relationship Id="rId4" Type="http://schemas.openxmlformats.org/officeDocument/2006/relationships/ctrlProp" Target="../ctrlProps/ctrlProp63.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8.vml"/><Relationship Id="rId7" Type="http://schemas.openxmlformats.org/officeDocument/2006/relationships/ctrlProp" Target="../ctrlProps/ctrlProp70.xml"/><Relationship Id="rId2" Type="http://schemas.openxmlformats.org/officeDocument/2006/relationships/drawing" Target="../drawings/drawing18.xml"/><Relationship Id="rId1" Type="http://schemas.openxmlformats.org/officeDocument/2006/relationships/printerSettings" Target="../printerSettings/printerSettings19.bin"/><Relationship Id="rId6" Type="http://schemas.openxmlformats.org/officeDocument/2006/relationships/ctrlProp" Target="../ctrlProps/ctrlProp69.xml"/><Relationship Id="rId5" Type="http://schemas.openxmlformats.org/officeDocument/2006/relationships/ctrlProp" Target="../ctrlProps/ctrlProp68.xml"/><Relationship Id="rId4" Type="http://schemas.openxmlformats.org/officeDocument/2006/relationships/ctrlProp" Target="../ctrlProps/ctrlProp67.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7" Type="http://schemas.openxmlformats.org/officeDocument/2006/relationships/ctrlProp" Target="../ctrlProps/ctrlProp74.xml"/><Relationship Id="rId2" Type="http://schemas.openxmlformats.org/officeDocument/2006/relationships/drawing" Target="../drawings/drawing19.xml"/><Relationship Id="rId1" Type="http://schemas.openxmlformats.org/officeDocument/2006/relationships/printerSettings" Target="../printerSettings/printerSettings20.bin"/><Relationship Id="rId6" Type="http://schemas.openxmlformats.org/officeDocument/2006/relationships/ctrlProp" Target="../ctrlProps/ctrlProp73.xml"/><Relationship Id="rId5" Type="http://schemas.openxmlformats.org/officeDocument/2006/relationships/ctrlProp" Target="../ctrlProps/ctrlProp72.xml"/><Relationship Id="rId4" Type="http://schemas.openxmlformats.org/officeDocument/2006/relationships/ctrlProp" Target="../ctrlProps/ctrlProp71.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0.vml"/><Relationship Id="rId7" Type="http://schemas.openxmlformats.org/officeDocument/2006/relationships/ctrlProp" Target="../ctrlProps/ctrlProp78.xml"/><Relationship Id="rId2" Type="http://schemas.openxmlformats.org/officeDocument/2006/relationships/drawing" Target="../drawings/drawing20.xml"/><Relationship Id="rId1" Type="http://schemas.openxmlformats.org/officeDocument/2006/relationships/printerSettings" Target="../printerSettings/printerSettings21.bin"/><Relationship Id="rId6" Type="http://schemas.openxmlformats.org/officeDocument/2006/relationships/ctrlProp" Target="../ctrlProps/ctrlProp77.xml"/><Relationship Id="rId5" Type="http://schemas.openxmlformats.org/officeDocument/2006/relationships/ctrlProp" Target="../ctrlProps/ctrlProp76.xml"/><Relationship Id="rId4" Type="http://schemas.openxmlformats.org/officeDocument/2006/relationships/ctrlProp" Target="../ctrlProps/ctrlProp75.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1.vml"/><Relationship Id="rId7" Type="http://schemas.openxmlformats.org/officeDocument/2006/relationships/ctrlProp" Target="../ctrlProps/ctrlProp82.xml"/><Relationship Id="rId2" Type="http://schemas.openxmlformats.org/officeDocument/2006/relationships/drawing" Target="../drawings/drawing21.xml"/><Relationship Id="rId1" Type="http://schemas.openxmlformats.org/officeDocument/2006/relationships/printerSettings" Target="../printerSettings/printerSettings22.bin"/><Relationship Id="rId6" Type="http://schemas.openxmlformats.org/officeDocument/2006/relationships/ctrlProp" Target="../ctrlProps/ctrlProp81.xml"/><Relationship Id="rId5" Type="http://schemas.openxmlformats.org/officeDocument/2006/relationships/ctrlProp" Target="../ctrlProps/ctrlProp80.xml"/><Relationship Id="rId4" Type="http://schemas.openxmlformats.org/officeDocument/2006/relationships/ctrlProp" Target="../ctrlProps/ctrlProp79.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2.vml"/><Relationship Id="rId7" Type="http://schemas.openxmlformats.org/officeDocument/2006/relationships/ctrlProp" Target="../ctrlProps/ctrlProp86.xml"/><Relationship Id="rId2" Type="http://schemas.openxmlformats.org/officeDocument/2006/relationships/drawing" Target="../drawings/drawing22.xml"/><Relationship Id="rId1" Type="http://schemas.openxmlformats.org/officeDocument/2006/relationships/printerSettings" Target="../printerSettings/printerSettings23.bin"/><Relationship Id="rId6" Type="http://schemas.openxmlformats.org/officeDocument/2006/relationships/ctrlProp" Target="../ctrlProps/ctrlProp85.xml"/><Relationship Id="rId5" Type="http://schemas.openxmlformats.org/officeDocument/2006/relationships/ctrlProp" Target="../ctrlProps/ctrlProp84.xml"/><Relationship Id="rId4" Type="http://schemas.openxmlformats.org/officeDocument/2006/relationships/ctrlProp" Target="../ctrlProps/ctrlProp83.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3.vml"/><Relationship Id="rId7" Type="http://schemas.openxmlformats.org/officeDocument/2006/relationships/ctrlProp" Target="../ctrlProps/ctrlProp90.xml"/><Relationship Id="rId2" Type="http://schemas.openxmlformats.org/officeDocument/2006/relationships/drawing" Target="../drawings/drawing23.xml"/><Relationship Id="rId1" Type="http://schemas.openxmlformats.org/officeDocument/2006/relationships/printerSettings" Target="../printerSettings/printerSettings24.bin"/><Relationship Id="rId6" Type="http://schemas.openxmlformats.org/officeDocument/2006/relationships/ctrlProp" Target="../ctrlProps/ctrlProp89.xml"/><Relationship Id="rId5" Type="http://schemas.openxmlformats.org/officeDocument/2006/relationships/ctrlProp" Target="../ctrlProps/ctrlProp88.xml"/><Relationship Id="rId4" Type="http://schemas.openxmlformats.org/officeDocument/2006/relationships/ctrlProp" Target="../ctrlProps/ctrlProp87.xml"/></Relationships>
</file>

<file path=xl/worksheets/_rels/sheet26.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vmlDrawing" Target="../drawings/vmlDrawing24.vml"/><Relationship Id="rId7" Type="http://schemas.openxmlformats.org/officeDocument/2006/relationships/ctrlProp" Target="../ctrlProps/ctrlProp94.xml"/><Relationship Id="rId2" Type="http://schemas.openxmlformats.org/officeDocument/2006/relationships/drawing" Target="../drawings/drawing24.xml"/><Relationship Id="rId1" Type="http://schemas.openxmlformats.org/officeDocument/2006/relationships/printerSettings" Target="../printerSettings/printerSettings25.bin"/><Relationship Id="rId6" Type="http://schemas.openxmlformats.org/officeDocument/2006/relationships/ctrlProp" Target="../ctrlProps/ctrlProp93.xml"/><Relationship Id="rId5" Type="http://schemas.openxmlformats.org/officeDocument/2006/relationships/ctrlProp" Target="../ctrlProps/ctrlProp92.xml"/><Relationship Id="rId4" Type="http://schemas.openxmlformats.org/officeDocument/2006/relationships/ctrlProp" Target="../ctrlProps/ctrlProp91.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5.vml"/><Relationship Id="rId7" Type="http://schemas.openxmlformats.org/officeDocument/2006/relationships/ctrlProp" Target="../ctrlProps/ctrlProp98.xml"/><Relationship Id="rId2" Type="http://schemas.openxmlformats.org/officeDocument/2006/relationships/drawing" Target="../drawings/drawing25.xml"/><Relationship Id="rId1" Type="http://schemas.openxmlformats.org/officeDocument/2006/relationships/printerSettings" Target="../printerSettings/printerSettings26.bin"/><Relationship Id="rId6" Type="http://schemas.openxmlformats.org/officeDocument/2006/relationships/ctrlProp" Target="../ctrlProps/ctrlProp97.xml"/><Relationship Id="rId5" Type="http://schemas.openxmlformats.org/officeDocument/2006/relationships/ctrlProp" Target="../ctrlProps/ctrlProp96.xml"/><Relationship Id="rId4" Type="http://schemas.openxmlformats.org/officeDocument/2006/relationships/ctrlProp" Target="../ctrlProps/ctrlProp95.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6.vml"/><Relationship Id="rId7" Type="http://schemas.openxmlformats.org/officeDocument/2006/relationships/ctrlProp" Target="../ctrlProps/ctrlProp102.xml"/><Relationship Id="rId2" Type="http://schemas.openxmlformats.org/officeDocument/2006/relationships/drawing" Target="../drawings/drawing26.xml"/><Relationship Id="rId1" Type="http://schemas.openxmlformats.org/officeDocument/2006/relationships/printerSettings" Target="../printerSettings/printerSettings27.bin"/><Relationship Id="rId6" Type="http://schemas.openxmlformats.org/officeDocument/2006/relationships/ctrlProp" Target="../ctrlProps/ctrlProp101.xml"/><Relationship Id="rId5" Type="http://schemas.openxmlformats.org/officeDocument/2006/relationships/ctrlProp" Target="../ctrlProps/ctrlProp100.xml"/><Relationship Id="rId4" Type="http://schemas.openxmlformats.org/officeDocument/2006/relationships/ctrlProp" Target="../ctrlProps/ctrlProp99.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7.vml"/><Relationship Id="rId7" Type="http://schemas.openxmlformats.org/officeDocument/2006/relationships/ctrlProp" Target="../ctrlProps/ctrlProp106.xml"/><Relationship Id="rId2" Type="http://schemas.openxmlformats.org/officeDocument/2006/relationships/drawing" Target="../drawings/drawing27.xml"/><Relationship Id="rId1" Type="http://schemas.openxmlformats.org/officeDocument/2006/relationships/printerSettings" Target="../printerSettings/printerSettings28.bin"/><Relationship Id="rId6" Type="http://schemas.openxmlformats.org/officeDocument/2006/relationships/ctrlProp" Target="../ctrlProps/ctrlProp105.xml"/><Relationship Id="rId5" Type="http://schemas.openxmlformats.org/officeDocument/2006/relationships/ctrlProp" Target="../ctrlProps/ctrlProp104.xml"/><Relationship Id="rId4" Type="http://schemas.openxmlformats.org/officeDocument/2006/relationships/ctrlProp" Target="../ctrlProps/ctrlProp10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8.vml"/><Relationship Id="rId7" Type="http://schemas.openxmlformats.org/officeDocument/2006/relationships/ctrlProp" Target="../ctrlProps/ctrlProp110.xml"/><Relationship Id="rId2" Type="http://schemas.openxmlformats.org/officeDocument/2006/relationships/drawing" Target="../drawings/drawing28.xml"/><Relationship Id="rId1" Type="http://schemas.openxmlformats.org/officeDocument/2006/relationships/printerSettings" Target="../printerSettings/printerSettings29.bin"/><Relationship Id="rId6" Type="http://schemas.openxmlformats.org/officeDocument/2006/relationships/ctrlProp" Target="../ctrlProps/ctrlProp109.xml"/><Relationship Id="rId5" Type="http://schemas.openxmlformats.org/officeDocument/2006/relationships/ctrlProp" Target="../ctrlProps/ctrlProp108.xml"/><Relationship Id="rId4" Type="http://schemas.openxmlformats.org/officeDocument/2006/relationships/ctrlProp" Target="../ctrlProps/ctrlProp107.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9.vml"/><Relationship Id="rId7" Type="http://schemas.openxmlformats.org/officeDocument/2006/relationships/ctrlProp" Target="../ctrlProps/ctrlProp114.xml"/><Relationship Id="rId2" Type="http://schemas.openxmlformats.org/officeDocument/2006/relationships/drawing" Target="../drawings/drawing29.xml"/><Relationship Id="rId1" Type="http://schemas.openxmlformats.org/officeDocument/2006/relationships/printerSettings" Target="../printerSettings/printerSettings30.bin"/><Relationship Id="rId6" Type="http://schemas.openxmlformats.org/officeDocument/2006/relationships/ctrlProp" Target="../ctrlProps/ctrlProp113.xml"/><Relationship Id="rId5" Type="http://schemas.openxmlformats.org/officeDocument/2006/relationships/ctrlProp" Target="../ctrlProps/ctrlProp112.xml"/><Relationship Id="rId4" Type="http://schemas.openxmlformats.org/officeDocument/2006/relationships/ctrlProp" Target="../ctrlProps/ctrlProp111.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0.vml"/><Relationship Id="rId7" Type="http://schemas.openxmlformats.org/officeDocument/2006/relationships/ctrlProp" Target="../ctrlProps/ctrlProp118.xml"/><Relationship Id="rId2" Type="http://schemas.openxmlformats.org/officeDocument/2006/relationships/drawing" Target="../drawings/drawing30.xml"/><Relationship Id="rId1" Type="http://schemas.openxmlformats.org/officeDocument/2006/relationships/printerSettings" Target="../printerSettings/printerSettings31.bin"/><Relationship Id="rId6" Type="http://schemas.openxmlformats.org/officeDocument/2006/relationships/ctrlProp" Target="../ctrlProps/ctrlProp117.xml"/><Relationship Id="rId5" Type="http://schemas.openxmlformats.org/officeDocument/2006/relationships/ctrlProp" Target="../ctrlProps/ctrlProp116.xml"/><Relationship Id="rId4" Type="http://schemas.openxmlformats.org/officeDocument/2006/relationships/ctrlProp" Target="../ctrlProps/ctrlProp115.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1.vml"/><Relationship Id="rId7" Type="http://schemas.openxmlformats.org/officeDocument/2006/relationships/ctrlProp" Target="../ctrlProps/ctrlProp122.xml"/><Relationship Id="rId2" Type="http://schemas.openxmlformats.org/officeDocument/2006/relationships/drawing" Target="../drawings/drawing31.xml"/><Relationship Id="rId1" Type="http://schemas.openxmlformats.org/officeDocument/2006/relationships/printerSettings" Target="../printerSettings/printerSettings32.bin"/><Relationship Id="rId6" Type="http://schemas.openxmlformats.org/officeDocument/2006/relationships/ctrlProp" Target="../ctrlProps/ctrlProp121.xml"/><Relationship Id="rId5" Type="http://schemas.openxmlformats.org/officeDocument/2006/relationships/ctrlProp" Target="../ctrlProps/ctrlProp120.xml"/><Relationship Id="rId4" Type="http://schemas.openxmlformats.org/officeDocument/2006/relationships/ctrlProp" Target="../ctrlProps/ctrlProp119.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2.vml"/><Relationship Id="rId7" Type="http://schemas.openxmlformats.org/officeDocument/2006/relationships/ctrlProp" Target="../ctrlProps/ctrlProp126.xml"/><Relationship Id="rId2" Type="http://schemas.openxmlformats.org/officeDocument/2006/relationships/drawing" Target="../drawings/drawing32.xml"/><Relationship Id="rId1" Type="http://schemas.openxmlformats.org/officeDocument/2006/relationships/printerSettings" Target="../printerSettings/printerSettings33.bin"/><Relationship Id="rId6" Type="http://schemas.openxmlformats.org/officeDocument/2006/relationships/ctrlProp" Target="../ctrlProps/ctrlProp125.xml"/><Relationship Id="rId5" Type="http://schemas.openxmlformats.org/officeDocument/2006/relationships/ctrlProp" Target="../ctrlProps/ctrlProp124.xml"/><Relationship Id="rId4" Type="http://schemas.openxmlformats.org/officeDocument/2006/relationships/ctrlProp" Target="../ctrlProps/ctrlProp123.xml"/></Relationships>
</file>

<file path=xl/worksheets/_rels/sheet35.xml.rels><?xml version="1.0" encoding="UTF-8" standalone="yes"?>
<Relationships xmlns="http://schemas.openxmlformats.org/package/2006/relationships"><Relationship Id="rId8" Type="http://schemas.openxmlformats.org/officeDocument/2006/relationships/ctrlProp" Target="../ctrlProps/ctrlProp131.xml"/><Relationship Id="rId3" Type="http://schemas.openxmlformats.org/officeDocument/2006/relationships/vmlDrawing" Target="../drawings/vmlDrawing33.vml"/><Relationship Id="rId7" Type="http://schemas.openxmlformats.org/officeDocument/2006/relationships/ctrlProp" Target="../ctrlProps/ctrlProp130.xml"/><Relationship Id="rId2" Type="http://schemas.openxmlformats.org/officeDocument/2006/relationships/drawing" Target="../drawings/drawing33.xml"/><Relationship Id="rId1" Type="http://schemas.openxmlformats.org/officeDocument/2006/relationships/printerSettings" Target="../printerSettings/printerSettings34.bin"/><Relationship Id="rId6" Type="http://schemas.openxmlformats.org/officeDocument/2006/relationships/ctrlProp" Target="../ctrlProps/ctrlProp129.xml"/><Relationship Id="rId11" Type="http://schemas.openxmlformats.org/officeDocument/2006/relationships/ctrlProp" Target="../ctrlProps/ctrlProp134.xml"/><Relationship Id="rId5" Type="http://schemas.openxmlformats.org/officeDocument/2006/relationships/ctrlProp" Target="../ctrlProps/ctrlProp128.xml"/><Relationship Id="rId10" Type="http://schemas.openxmlformats.org/officeDocument/2006/relationships/ctrlProp" Target="../ctrlProps/ctrlProp133.xml"/><Relationship Id="rId4" Type="http://schemas.openxmlformats.org/officeDocument/2006/relationships/ctrlProp" Target="../ctrlProps/ctrlProp127.xml"/><Relationship Id="rId9" Type="http://schemas.openxmlformats.org/officeDocument/2006/relationships/ctrlProp" Target="../ctrlProps/ctrlProp132.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34.xml"/><Relationship Id="rId1" Type="http://schemas.openxmlformats.org/officeDocument/2006/relationships/printerSettings" Target="../printerSettings/printerSettings35.bin"/><Relationship Id="rId5" Type="http://schemas.openxmlformats.org/officeDocument/2006/relationships/ctrlProp" Target="../ctrlProps/ctrlProp136.xml"/><Relationship Id="rId4" Type="http://schemas.openxmlformats.org/officeDocument/2006/relationships/ctrlProp" Target="../ctrlProps/ctrlProp135.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35.xml"/><Relationship Id="rId1" Type="http://schemas.openxmlformats.org/officeDocument/2006/relationships/printerSettings" Target="../printerSettings/printerSettings36.bin"/><Relationship Id="rId5" Type="http://schemas.openxmlformats.org/officeDocument/2006/relationships/ctrlProp" Target="../ctrlProps/ctrlProp138.xml"/><Relationship Id="rId4" Type="http://schemas.openxmlformats.org/officeDocument/2006/relationships/ctrlProp" Target="../ctrlProps/ctrlProp137.xm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36.xml"/><Relationship Id="rId1" Type="http://schemas.openxmlformats.org/officeDocument/2006/relationships/printerSettings" Target="../printerSettings/printerSettings37.bin"/><Relationship Id="rId5" Type="http://schemas.openxmlformats.org/officeDocument/2006/relationships/ctrlProp" Target="../ctrlProps/ctrlProp140.xml"/><Relationship Id="rId4" Type="http://schemas.openxmlformats.org/officeDocument/2006/relationships/ctrlProp" Target="../ctrlProps/ctrlProp139.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7.vml"/><Relationship Id="rId2" Type="http://schemas.openxmlformats.org/officeDocument/2006/relationships/drawing" Target="../drawings/drawing37.xml"/><Relationship Id="rId1" Type="http://schemas.openxmlformats.org/officeDocument/2006/relationships/printerSettings" Target="../printerSettings/printerSettings38.bin"/><Relationship Id="rId5" Type="http://schemas.openxmlformats.org/officeDocument/2006/relationships/ctrlProp" Target="../ctrlProps/ctrlProp142.xml"/><Relationship Id="rId4" Type="http://schemas.openxmlformats.org/officeDocument/2006/relationships/ctrlProp" Target="../ctrlProps/ctrlProp14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6.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38.vml"/><Relationship Id="rId2" Type="http://schemas.openxmlformats.org/officeDocument/2006/relationships/drawing" Target="../drawings/drawing38.xml"/><Relationship Id="rId1" Type="http://schemas.openxmlformats.org/officeDocument/2006/relationships/printerSettings" Target="../printerSettings/printerSettings39.bin"/><Relationship Id="rId5" Type="http://schemas.openxmlformats.org/officeDocument/2006/relationships/ctrlProp" Target="../ctrlProps/ctrlProp144.xml"/><Relationship Id="rId4" Type="http://schemas.openxmlformats.org/officeDocument/2006/relationships/ctrlProp" Target="../ctrlProps/ctrlProp143.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39.xml"/><Relationship Id="rId1" Type="http://schemas.openxmlformats.org/officeDocument/2006/relationships/printerSettings" Target="../printerSettings/printerSettings40.bin"/><Relationship Id="rId5" Type="http://schemas.openxmlformats.org/officeDocument/2006/relationships/ctrlProp" Target="../ctrlProps/ctrlProp146.xml"/><Relationship Id="rId4" Type="http://schemas.openxmlformats.org/officeDocument/2006/relationships/ctrlProp" Target="../ctrlProps/ctrlProp145.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40.vml"/><Relationship Id="rId7" Type="http://schemas.openxmlformats.org/officeDocument/2006/relationships/ctrlProp" Target="../ctrlProps/ctrlProp150.xml"/><Relationship Id="rId2" Type="http://schemas.openxmlformats.org/officeDocument/2006/relationships/drawing" Target="../drawings/drawing40.xml"/><Relationship Id="rId1" Type="http://schemas.openxmlformats.org/officeDocument/2006/relationships/printerSettings" Target="../printerSettings/printerSettings41.bin"/><Relationship Id="rId6" Type="http://schemas.openxmlformats.org/officeDocument/2006/relationships/ctrlProp" Target="../ctrlProps/ctrlProp149.xml"/><Relationship Id="rId5" Type="http://schemas.openxmlformats.org/officeDocument/2006/relationships/ctrlProp" Target="../ctrlProps/ctrlProp148.xml"/><Relationship Id="rId4" Type="http://schemas.openxmlformats.org/officeDocument/2006/relationships/ctrlProp" Target="../ctrlProps/ctrlProp147.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41.vml"/><Relationship Id="rId7" Type="http://schemas.openxmlformats.org/officeDocument/2006/relationships/ctrlProp" Target="../ctrlProps/ctrlProp154.xml"/><Relationship Id="rId2" Type="http://schemas.openxmlformats.org/officeDocument/2006/relationships/drawing" Target="../drawings/drawing41.xml"/><Relationship Id="rId1" Type="http://schemas.openxmlformats.org/officeDocument/2006/relationships/printerSettings" Target="../printerSettings/printerSettings42.bin"/><Relationship Id="rId6" Type="http://schemas.openxmlformats.org/officeDocument/2006/relationships/ctrlProp" Target="../ctrlProps/ctrlProp153.xml"/><Relationship Id="rId5" Type="http://schemas.openxmlformats.org/officeDocument/2006/relationships/ctrlProp" Target="../ctrlProps/ctrlProp152.xml"/><Relationship Id="rId4" Type="http://schemas.openxmlformats.org/officeDocument/2006/relationships/ctrlProp" Target="../ctrlProps/ctrlProp151.xml"/></Relationships>
</file>

<file path=xl/worksheets/_rels/sheet44.xml.rels><?xml version="1.0" encoding="UTF-8" standalone="yes"?>
<Relationships xmlns="http://schemas.openxmlformats.org/package/2006/relationships"><Relationship Id="rId8" Type="http://schemas.openxmlformats.org/officeDocument/2006/relationships/ctrlProp" Target="../ctrlProps/ctrlProp159.xml"/><Relationship Id="rId3" Type="http://schemas.openxmlformats.org/officeDocument/2006/relationships/vmlDrawing" Target="../drawings/vmlDrawing42.vml"/><Relationship Id="rId7" Type="http://schemas.openxmlformats.org/officeDocument/2006/relationships/ctrlProp" Target="../ctrlProps/ctrlProp158.xml"/><Relationship Id="rId2" Type="http://schemas.openxmlformats.org/officeDocument/2006/relationships/drawing" Target="../drawings/drawing42.xml"/><Relationship Id="rId1" Type="http://schemas.openxmlformats.org/officeDocument/2006/relationships/printerSettings" Target="../printerSettings/printerSettings43.bin"/><Relationship Id="rId6" Type="http://schemas.openxmlformats.org/officeDocument/2006/relationships/ctrlProp" Target="../ctrlProps/ctrlProp157.xml"/><Relationship Id="rId11" Type="http://schemas.openxmlformats.org/officeDocument/2006/relationships/ctrlProp" Target="../ctrlProps/ctrlProp162.xml"/><Relationship Id="rId5" Type="http://schemas.openxmlformats.org/officeDocument/2006/relationships/ctrlProp" Target="../ctrlProps/ctrlProp156.xml"/><Relationship Id="rId10" Type="http://schemas.openxmlformats.org/officeDocument/2006/relationships/ctrlProp" Target="../ctrlProps/ctrlProp161.xml"/><Relationship Id="rId4" Type="http://schemas.openxmlformats.org/officeDocument/2006/relationships/ctrlProp" Target="../ctrlProps/ctrlProp155.xml"/><Relationship Id="rId9" Type="http://schemas.openxmlformats.org/officeDocument/2006/relationships/ctrlProp" Target="../ctrlProps/ctrlProp160.xml"/></Relationships>
</file>

<file path=xl/worksheets/_rels/sheet45.xml.rels><?xml version="1.0" encoding="UTF-8" standalone="yes"?>
<Relationships xmlns="http://schemas.openxmlformats.org/package/2006/relationships"><Relationship Id="rId8" Type="http://schemas.openxmlformats.org/officeDocument/2006/relationships/ctrlProp" Target="../ctrlProps/ctrlProp167.xml"/><Relationship Id="rId13" Type="http://schemas.openxmlformats.org/officeDocument/2006/relationships/ctrlProp" Target="../ctrlProps/ctrlProp172.xml"/><Relationship Id="rId18" Type="http://schemas.openxmlformats.org/officeDocument/2006/relationships/ctrlProp" Target="../ctrlProps/ctrlProp177.xml"/><Relationship Id="rId3" Type="http://schemas.openxmlformats.org/officeDocument/2006/relationships/vmlDrawing" Target="../drawings/vmlDrawing43.vml"/><Relationship Id="rId7" Type="http://schemas.openxmlformats.org/officeDocument/2006/relationships/ctrlProp" Target="../ctrlProps/ctrlProp166.xml"/><Relationship Id="rId12" Type="http://schemas.openxmlformats.org/officeDocument/2006/relationships/ctrlProp" Target="../ctrlProps/ctrlProp171.xml"/><Relationship Id="rId17" Type="http://schemas.openxmlformats.org/officeDocument/2006/relationships/ctrlProp" Target="../ctrlProps/ctrlProp176.xml"/><Relationship Id="rId2" Type="http://schemas.openxmlformats.org/officeDocument/2006/relationships/drawing" Target="../drawings/drawing43.xml"/><Relationship Id="rId16" Type="http://schemas.openxmlformats.org/officeDocument/2006/relationships/ctrlProp" Target="../ctrlProps/ctrlProp175.xml"/><Relationship Id="rId1" Type="http://schemas.openxmlformats.org/officeDocument/2006/relationships/printerSettings" Target="../printerSettings/printerSettings44.bin"/><Relationship Id="rId6" Type="http://schemas.openxmlformats.org/officeDocument/2006/relationships/ctrlProp" Target="../ctrlProps/ctrlProp165.xml"/><Relationship Id="rId11" Type="http://schemas.openxmlformats.org/officeDocument/2006/relationships/ctrlProp" Target="../ctrlProps/ctrlProp170.xml"/><Relationship Id="rId5" Type="http://schemas.openxmlformats.org/officeDocument/2006/relationships/ctrlProp" Target="../ctrlProps/ctrlProp164.xml"/><Relationship Id="rId15" Type="http://schemas.openxmlformats.org/officeDocument/2006/relationships/ctrlProp" Target="../ctrlProps/ctrlProp174.xml"/><Relationship Id="rId10" Type="http://schemas.openxmlformats.org/officeDocument/2006/relationships/ctrlProp" Target="../ctrlProps/ctrlProp169.xml"/><Relationship Id="rId19" Type="http://schemas.openxmlformats.org/officeDocument/2006/relationships/ctrlProp" Target="../ctrlProps/ctrlProp178.xml"/><Relationship Id="rId4" Type="http://schemas.openxmlformats.org/officeDocument/2006/relationships/ctrlProp" Target="../ctrlProps/ctrlProp163.xml"/><Relationship Id="rId9" Type="http://schemas.openxmlformats.org/officeDocument/2006/relationships/ctrlProp" Target="../ctrlProps/ctrlProp168.xml"/><Relationship Id="rId14" Type="http://schemas.openxmlformats.org/officeDocument/2006/relationships/ctrlProp" Target="../ctrlProps/ctrlProp173.xml"/></Relationships>
</file>

<file path=xl/worksheets/_rels/sheet46.xml.rels><?xml version="1.0" encoding="UTF-8" standalone="yes"?>
<Relationships xmlns="http://schemas.openxmlformats.org/package/2006/relationships"><Relationship Id="rId8" Type="http://schemas.openxmlformats.org/officeDocument/2006/relationships/ctrlProp" Target="../ctrlProps/ctrlProp183.xml"/><Relationship Id="rId13" Type="http://schemas.openxmlformats.org/officeDocument/2006/relationships/ctrlProp" Target="../ctrlProps/ctrlProp188.xml"/><Relationship Id="rId18" Type="http://schemas.openxmlformats.org/officeDocument/2006/relationships/ctrlProp" Target="../ctrlProps/ctrlProp193.xml"/><Relationship Id="rId3" Type="http://schemas.openxmlformats.org/officeDocument/2006/relationships/vmlDrawing" Target="../drawings/vmlDrawing44.vml"/><Relationship Id="rId7" Type="http://schemas.openxmlformats.org/officeDocument/2006/relationships/ctrlProp" Target="../ctrlProps/ctrlProp182.xml"/><Relationship Id="rId12" Type="http://schemas.openxmlformats.org/officeDocument/2006/relationships/ctrlProp" Target="../ctrlProps/ctrlProp187.xml"/><Relationship Id="rId17" Type="http://schemas.openxmlformats.org/officeDocument/2006/relationships/ctrlProp" Target="../ctrlProps/ctrlProp192.xml"/><Relationship Id="rId2" Type="http://schemas.openxmlformats.org/officeDocument/2006/relationships/drawing" Target="../drawings/drawing44.xml"/><Relationship Id="rId16" Type="http://schemas.openxmlformats.org/officeDocument/2006/relationships/ctrlProp" Target="../ctrlProps/ctrlProp191.xml"/><Relationship Id="rId1" Type="http://schemas.openxmlformats.org/officeDocument/2006/relationships/printerSettings" Target="../printerSettings/printerSettings45.bin"/><Relationship Id="rId6" Type="http://schemas.openxmlformats.org/officeDocument/2006/relationships/ctrlProp" Target="../ctrlProps/ctrlProp181.xml"/><Relationship Id="rId11" Type="http://schemas.openxmlformats.org/officeDocument/2006/relationships/ctrlProp" Target="../ctrlProps/ctrlProp186.xml"/><Relationship Id="rId5" Type="http://schemas.openxmlformats.org/officeDocument/2006/relationships/ctrlProp" Target="../ctrlProps/ctrlProp180.xml"/><Relationship Id="rId15" Type="http://schemas.openxmlformats.org/officeDocument/2006/relationships/ctrlProp" Target="../ctrlProps/ctrlProp190.xml"/><Relationship Id="rId10" Type="http://schemas.openxmlformats.org/officeDocument/2006/relationships/ctrlProp" Target="../ctrlProps/ctrlProp185.xml"/><Relationship Id="rId19" Type="http://schemas.openxmlformats.org/officeDocument/2006/relationships/ctrlProp" Target="../ctrlProps/ctrlProp194.xml"/><Relationship Id="rId4" Type="http://schemas.openxmlformats.org/officeDocument/2006/relationships/ctrlProp" Target="../ctrlProps/ctrlProp179.xml"/><Relationship Id="rId9" Type="http://schemas.openxmlformats.org/officeDocument/2006/relationships/ctrlProp" Target="../ctrlProps/ctrlProp184.xml"/><Relationship Id="rId14" Type="http://schemas.openxmlformats.org/officeDocument/2006/relationships/ctrlProp" Target="../ctrlProps/ctrlProp189.xml"/></Relationships>
</file>

<file path=xl/worksheets/_rels/sheet47.xml.rels><?xml version="1.0" encoding="UTF-8" standalone="yes"?>
<Relationships xmlns="http://schemas.openxmlformats.org/package/2006/relationships"><Relationship Id="rId8" Type="http://schemas.openxmlformats.org/officeDocument/2006/relationships/ctrlProp" Target="../ctrlProps/ctrlProp199.xml"/><Relationship Id="rId13" Type="http://schemas.openxmlformats.org/officeDocument/2006/relationships/ctrlProp" Target="../ctrlProps/ctrlProp204.xml"/><Relationship Id="rId18" Type="http://schemas.openxmlformats.org/officeDocument/2006/relationships/ctrlProp" Target="../ctrlProps/ctrlProp209.xml"/><Relationship Id="rId3" Type="http://schemas.openxmlformats.org/officeDocument/2006/relationships/vmlDrawing" Target="../drawings/vmlDrawing45.vml"/><Relationship Id="rId7" Type="http://schemas.openxmlformats.org/officeDocument/2006/relationships/ctrlProp" Target="../ctrlProps/ctrlProp198.xml"/><Relationship Id="rId12" Type="http://schemas.openxmlformats.org/officeDocument/2006/relationships/ctrlProp" Target="../ctrlProps/ctrlProp203.xml"/><Relationship Id="rId17" Type="http://schemas.openxmlformats.org/officeDocument/2006/relationships/ctrlProp" Target="../ctrlProps/ctrlProp208.xml"/><Relationship Id="rId2" Type="http://schemas.openxmlformats.org/officeDocument/2006/relationships/drawing" Target="../drawings/drawing45.xml"/><Relationship Id="rId16" Type="http://schemas.openxmlformats.org/officeDocument/2006/relationships/ctrlProp" Target="../ctrlProps/ctrlProp207.xml"/><Relationship Id="rId1" Type="http://schemas.openxmlformats.org/officeDocument/2006/relationships/printerSettings" Target="../printerSettings/printerSettings46.bin"/><Relationship Id="rId6" Type="http://schemas.openxmlformats.org/officeDocument/2006/relationships/ctrlProp" Target="../ctrlProps/ctrlProp197.xml"/><Relationship Id="rId11" Type="http://schemas.openxmlformats.org/officeDocument/2006/relationships/ctrlProp" Target="../ctrlProps/ctrlProp202.xml"/><Relationship Id="rId5" Type="http://schemas.openxmlformats.org/officeDocument/2006/relationships/ctrlProp" Target="../ctrlProps/ctrlProp196.xml"/><Relationship Id="rId15" Type="http://schemas.openxmlformats.org/officeDocument/2006/relationships/ctrlProp" Target="../ctrlProps/ctrlProp206.xml"/><Relationship Id="rId10" Type="http://schemas.openxmlformats.org/officeDocument/2006/relationships/ctrlProp" Target="../ctrlProps/ctrlProp201.xml"/><Relationship Id="rId19" Type="http://schemas.openxmlformats.org/officeDocument/2006/relationships/ctrlProp" Target="../ctrlProps/ctrlProp210.xml"/><Relationship Id="rId4" Type="http://schemas.openxmlformats.org/officeDocument/2006/relationships/ctrlProp" Target="../ctrlProps/ctrlProp195.xml"/><Relationship Id="rId9" Type="http://schemas.openxmlformats.org/officeDocument/2006/relationships/ctrlProp" Target="../ctrlProps/ctrlProp200.xml"/><Relationship Id="rId14" Type="http://schemas.openxmlformats.org/officeDocument/2006/relationships/ctrlProp" Target="../ctrlProps/ctrlProp205.xml"/></Relationships>
</file>

<file path=xl/worksheets/_rels/sheet5.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3.vml"/><Relationship Id="rId7" Type="http://schemas.openxmlformats.org/officeDocument/2006/relationships/ctrlProp" Target="../ctrlProps/ctrlProp10.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ctrlProp" Target="../ctrlProps/ctrlProp14.x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openxmlformats.org/officeDocument/2006/relationships/ctrlProp" Target="../ctrlProps/ctrlProp13.xml"/><Relationship Id="rId5" Type="http://schemas.openxmlformats.org/officeDocument/2006/relationships/ctrlProp" Target="../ctrlProps/ctrlProp12.xml"/><Relationship Id="rId4" Type="http://schemas.openxmlformats.org/officeDocument/2006/relationships/ctrlProp" Target="../ctrlProps/ctrlProp1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7" Type="http://schemas.openxmlformats.org/officeDocument/2006/relationships/ctrlProp" Target="../ctrlProps/ctrlProp18.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17.xml"/><Relationship Id="rId5" Type="http://schemas.openxmlformats.org/officeDocument/2006/relationships/ctrlProp" Target="../ctrlProps/ctrlProp16.xml"/><Relationship Id="rId4" Type="http://schemas.openxmlformats.org/officeDocument/2006/relationships/ctrlProp" Target="../ctrlProps/ctrlProp1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ctrlProp" Target="../ctrlProps/ctrlProp22.x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ctrlProp" Target="../ctrlProps/ctrlProp21.xml"/><Relationship Id="rId5" Type="http://schemas.openxmlformats.org/officeDocument/2006/relationships/ctrlProp" Target="../ctrlProps/ctrlProp20.xml"/><Relationship Id="rId4" Type="http://schemas.openxmlformats.org/officeDocument/2006/relationships/ctrlProp" Target="../ctrlProps/ctrlProp19.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7" Type="http://schemas.openxmlformats.org/officeDocument/2006/relationships/ctrlProp" Target="../ctrlProps/ctrlProp26.xml"/><Relationship Id="rId2" Type="http://schemas.openxmlformats.org/officeDocument/2006/relationships/drawing" Target="../drawings/drawing7.xml"/><Relationship Id="rId1" Type="http://schemas.openxmlformats.org/officeDocument/2006/relationships/printerSettings" Target="../printerSettings/printerSettings8.bin"/><Relationship Id="rId6" Type="http://schemas.openxmlformats.org/officeDocument/2006/relationships/ctrlProp" Target="../ctrlProps/ctrlProp25.xml"/><Relationship Id="rId5" Type="http://schemas.openxmlformats.org/officeDocument/2006/relationships/ctrlProp" Target="../ctrlProps/ctrlProp24.xml"/><Relationship Id="rId4" Type="http://schemas.openxmlformats.org/officeDocument/2006/relationships/ctrlProp" Target="../ctrlProps/ctrlProp2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tabColor rgb="FF7030A0"/>
  </sheetPr>
  <dimension ref="A1:BO185"/>
  <sheetViews>
    <sheetView zoomScale="98" zoomScaleNormal="98" workbookViewId="0">
      <selection activeCell="AM12" sqref="AM12"/>
    </sheetView>
  </sheetViews>
  <sheetFormatPr defaultColWidth="8.85546875" defaultRowHeight="12.75" x14ac:dyDescent="0.2"/>
  <cols>
    <col min="1" max="1" width="19.7109375" style="32" customWidth="1"/>
    <col min="2" max="2" width="16.42578125" style="32" customWidth="1"/>
    <col min="3" max="3" width="46.28515625" style="119" customWidth="1"/>
    <col min="4" max="4" width="6" style="32" customWidth="1"/>
    <col min="5" max="5" width="12.5703125" style="32" customWidth="1"/>
    <col min="6" max="8" width="8.28515625" style="32" customWidth="1"/>
    <col min="9" max="11" width="9.28515625" style="32" customWidth="1"/>
    <col min="12" max="12" width="10.85546875" style="32" customWidth="1"/>
    <col min="13" max="30" width="8.28515625" style="32" customWidth="1"/>
    <col min="31" max="31" width="1.85546875" style="32" customWidth="1"/>
    <col min="32" max="36" width="8.28515625" style="32" customWidth="1"/>
    <col min="37" max="37" width="10" style="32" customWidth="1"/>
    <col min="38" max="38" width="24.7109375" style="32" bestFit="1" customWidth="1"/>
    <col min="39" max="16384" width="8.85546875" style="32"/>
  </cols>
  <sheetData>
    <row r="1" spans="1:67" s="10" customFormat="1" ht="20.25" x14ac:dyDescent="0.3">
      <c r="A1" s="36" t="s">
        <v>52</v>
      </c>
      <c r="B1" s="13"/>
      <c r="C1" s="103"/>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1"/>
      <c r="AL1" s="11"/>
    </row>
    <row r="2" spans="1:67" s="10" customFormat="1" x14ac:dyDescent="0.2">
      <c r="A2" s="88" t="s">
        <v>53</v>
      </c>
      <c r="B2" s="13"/>
      <c r="C2" s="103"/>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1"/>
      <c r="AL2" s="11"/>
    </row>
    <row r="3" spans="1:67" s="10" customFormat="1" x14ac:dyDescent="0.2">
      <c r="A3" s="12"/>
      <c r="B3" s="13"/>
      <c r="C3" s="103"/>
      <c r="D3" s="12"/>
      <c r="E3" s="12"/>
      <c r="F3" s="37"/>
      <c r="G3" s="12"/>
      <c r="H3" s="12"/>
      <c r="I3" s="12"/>
      <c r="J3" s="12"/>
      <c r="K3" s="12"/>
      <c r="L3" s="12"/>
      <c r="M3" s="12"/>
      <c r="N3" s="12"/>
      <c r="O3" s="12"/>
      <c r="R3" s="20"/>
      <c r="S3" s="20"/>
      <c r="T3" s="20"/>
      <c r="U3" s="20"/>
      <c r="V3" s="20"/>
      <c r="W3" s="12"/>
      <c r="X3" s="12"/>
      <c r="Y3" s="12"/>
      <c r="Z3" s="12"/>
      <c r="AA3" s="12"/>
      <c r="AB3" s="12"/>
      <c r="AC3" s="12"/>
      <c r="AD3" s="12"/>
      <c r="AE3" s="12"/>
      <c r="AF3" s="12"/>
      <c r="AG3" s="12"/>
      <c r="AH3" s="12"/>
      <c r="AI3" s="12"/>
      <c r="AJ3" s="12"/>
      <c r="AK3" s="11"/>
      <c r="AL3" s="11"/>
    </row>
    <row r="4" spans="1:67" s="10" customFormat="1" x14ac:dyDescent="0.2">
      <c r="A4" s="12" t="s">
        <v>20</v>
      </c>
      <c r="B4" s="31"/>
      <c r="C4" s="103" t="s">
        <v>21</v>
      </c>
      <c r="D4" s="12"/>
      <c r="E4" s="12"/>
      <c r="F4" s="12"/>
      <c r="G4" s="12"/>
      <c r="H4" s="12"/>
      <c r="I4" s="12"/>
      <c r="J4" s="12"/>
      <c r="K4" s="12"/>
      <c r="L4" s="12"/>
      <c r="M4" s="12"/>
      <c r="N4" s="12"/>
      <c r="O4" s="12"/>
      <c r="R4" s="20"/>
      <c r="S4" s="20"/>
      <c r="T4" s="20"/>
      <c r="U4" s="20"/>
      <c r="V4" s="20"/>
      <c r="W4" s="12"/>
      <c r="X4" s="12"/>
      <c r="Y4" s="12"/>
      <c r="Z4" s="12"/>
      <c r="AA4" s="12"/>
      <c r="AB4" s="12"/>
      <c r="AC4" s="12"/>
      <c r="AD4" s="12"/>
      <c r="AE4" s="12"/>
      <c r="AF4" s="12"/>
      <c r="AG4" s="12"/>
      <c r="AH4" s="12"/>
      <c r="AI4" s="12"/>
      <c r="AJ4" s="12"/>
      <c r="AK4" s="11"/>
      <c r="AL4" s="11"/>
    </row>
    <row r="5" spans="1:67" s="10" customFormat="1" x14ac:dyDescent="0.2">
      <c r="A5" s="12" t="s">
        <v>22</v>
      </c>
      <c r="B5" s="31"/>
      <c r="C5" s="103" t="s">
        <v>23</v>
      </c>
      <c r="D5" s="12"/>
      <c r="E5" s="12"/>
      <c r="F5" s="12"/>
      <c r="G5" s="12"/>
      <c r="H5" s="12"/>
      <c r="I5" s="12"/>
      <c r="J5" s="12"/>
      <c r="K5" s="12"/>
      <c r="L5" s="12"/>
      <c r="M5" s="12"/>
      <c r="N5" s="12"/>
      <c r="O5" s="12"/>
      <c r="R5" s="20"/>
      <c r="S5" s="20"/>
      <c r="T5" s="20"/>
      <c r="U5" s="20"/>
      <c r="V5" s="20"/>
      <c r="W5" s="12"/>
      <c r="X5" s="12"/>
      <c r="Y5" s="12"/>
      <c r="Z5" s="12"/>
      <c r="AA5" s="12"/>
      <c r="AB5" s="12"/>
      <c r="AC5" s="12"/>
      <c r="AD5" s="12"/>
      <c r="AE5" s="12"/>
      <c r="AF5" s="12"/>
      <c r="AG5" s="12"/>
      <c r="AH5" s="12"/>
      <c r="AI5" s="12"/>
      <c r="AJ5" s="12"/>
      <c r="AK5" s="11"/>
      <c r="AL5" s="11"/>
    </row>
    <row r="6" spans="1:67" s="10" customFormat="1" x14ac:dyDescent="0.2">
      <c r="A6" s="12" t="s">
        <v>24</v>
      </c>
      <c r="B6" s="134"/>
      <c r="C6" s="103" t="s">
        <v>270</v>
      </c>
      <c r="D6" s="12"/>
      <c r="E6" s="12"/>
      <c r="F6" s="33"/>
      <c r="G6" s="33"/>
      <c r="H6" s="33"/>
      <c r="I6" s="33"/>
      <c r="J6" s="33"/>
      <c r="K6" s="33"/>
      <c r="L6" s="33"/>
      <c r="M6" s="33"/>
      <c r="N6" s="33"/>
      <c r="O6" s="33"/>
      <c r="P6" s="33"/>
      <c r="Q6" s="33"/>
      <c r="R6" s="34"/>
      <c r="S6" s="34"/>
      <c r="T6" s="34"/>
      <c r="U6" s="34"/>
      <c r="V6" s="34"/>
      <c r="W6" s="33"/>
      <c r="X6" s="33"/>
      <c r="Y6" s="33"/>
      <c r="Z6" s="33"/>
      <c r="AA6" s="33"/>
      <c r="AB6" s="33"/>
      <c r="AC6" s="33"/>
      <c r="AD6" s="33"/>
      <c r="AE6" s="12"/>
      <c r="AF6" s="33"/>
      <c r="AG6" s="33"/>
      <c r="AH6" s="33"/>
      <c r="AI6" s="33"/>
      <c r="AJ6" s="33"/>
      <c r="AK6" s="11"/>
      <c r="AL6" s="11"/>
    </row>
    <row r="7" spans="1:67" s="10" customFormat="1" x14ac:dyDescent="0.2">
      <c r="A7" s="12" t="s">
        <v>44</v>
      </c>
      <c r="B7" s="31"/>
      <c r="C7" s="104" t="s">
        <v>1</v>
      </c>
      <c r="R7" s="20"/>
      <c r="S7" s="20"/>
      <c r="T7" s="20"/>
      <c r="U7" s="20"/>
      <c r="V7" s="20"/>
      <c r="W7" s="12"/>
      <c r="X7" s="12"/>
      <c r="Y7" s="12"/>
      <c r="Z7" s="12"/>
      <c r="AA7" s="12"/>
      <c r="AB7" s="12"/>
      <c r="AC7" s="12"/>
      <c r="AE7" s="12"/>
      <c r="AF7" s="12"/>
      <c r="AK7" s="27"/>
      <c r="AL7" s="27"/>
    </row>
    <row r="8" spans="1:67" s="12" customFormat="1" ht="13.5" thickBot="1" x14ac:dyDescent="0.25">
      <c r="A8" s="38"/>
      <c r="B8" s="30"/>
      <c r="C8" s="105"/>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2" customFormat="1" ht="15.75" thickBot="1" x14ac:dyDescent="0.3">
      <c r="A9" s="54"/>
      <c r="B9" s="35"/>
      <c r="C9" s="106"/>
      <c r="D9" s="39"/>
      <c r="E9" s="39"/>
      <c r="F9" s="128"/>
      <c r="G9" s="128"/>
      <c r="H9" s="129"/>
      <c r="I9" s="130"/>
      <c r="J9" s="40"/>
      <c r="K9" s="41"/>
      <c r="L9" s="41"/>
      <c r="M9" s="40"/>
      <c r="N9" s="40"/>
      <c r="O9" s="40"/>
      <c r="P9" s="40"/>
      <c r="Q9" s="26"/>
      <c r="R9" s="26"/>
      <c r="S9" s="26"/>
      <c r="T9" s="26"/>
      <c r="U9" s="26"/>
      <c r="V9" s="26"/>
      <c r="W9" s="40"/>
      <c r="X9" s="40"/>
      <c r="Y9" s="40"/>
      <c r="Z9" s="40"/>
      <c r="AA9" s="40"/>
      <c r="AB9" s="40"/>
      <c r="AC9" s="40"/>
      <c r="AD9" s="26"/>
      <c r="AE9" s="25"/>
      <c r="AF9" s="25"/>
      <c r="AG9" s="25"/>
      <c r="AH9" s="25"/>
      <c r="AI9" s="25"/>
      <c r="AJ9" s="25"/>
      <c r="AK9" s="24"/>
      <c r="AL9" s="23"/>
      <c r="AM9" s="42"/>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row>
    <row r="10" spans="1:67" s="19" customFormat="1" ht="39" customHeight="1" thickBot="1" x14ac:dyDescent="0.25">
      <c r="A10" s="424" t="str">
        <f>B4&amp;": "&amp;B5&amp;": "&amp;B6</f>
        <v xml:space="preserve">: : </v>
      </c>
      <c r="B10" s="426" t="s">
        <v>348</v>
      </c>
      <c r="C10" s="427"/>
      <c r="D10" s="428"/>
      <c r="E10" s="414" t="s">
        <v>54</v>
      </c>
      <c r="F10" s="432"/>
      <c r="G10" s="432"/>
      <c r="H10" s="433"/>
      <c r="I10" s="414" t="s">
        <v>49</v>
      </c>
      <c r="J10" s="415"/>
      <c r="K10" s="415"/>
      <c r="L10" s="434"/>
      <c r="M10" s="22"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12" customFormat="1" ht="14.25"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12" customFormat="1" ht="51.75"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43" t="s">
        <v>10</v>
      </c>
      <c r="Y12" s="43" t="s">
        <v>8</v>
      </c>
      <c r="Z12" s="43" t="s">
        <v>9</v>
      </c>
      <c r="AA12" s="43" t="s">
        <v>48</v>
      </c>
      <c r="AB12" s="43"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ht="36.75" thickBot="1" x14ac:dyDescent="0.25">
      <c r="A13" s="99" t="s">
        <v>41</v>
      </c>
      <c r="B13" s="99" t="s">
        <v>42</v>
      </c>
      <c r="C13" s="107"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2" customFormat="1" ht="24.75" customHeight="1" thickBot="1" x14ac:dyDescent="0.25">
      <c r="A14" s="100" t="s">
        <v>12</v>
      </c>
      <c r="B14" s="100" t="s">
        <v>160</v>
      </c>
      <c r="C14" s="108" t="s">
        <v>153</v>
      </c>
      <c r="D14" s="92"/>
      <c r="E14" s="92"/>
      <c r="F14" s="92"/>
      <c r="G14" s="92"/>
      <c r="H14" s="92"/>
      <c r="I14" s="92"/>
      <c r="J14" s="92"/>
      <c r="K14" s="92"/>
      <c r="L14" s="92"/>
      <c r="M14" s="92"/>
      <c r="N14" s="92"/>
      <c r="O14" s="92"/>
      <c r="P14" s="92"/>
      <c r="Q14" s="92"/>
      <c r="R14" s="92"/>
      <c r="S14" s="92"/>
      <c r="T14" s="92"/>
      <c r="U14" s="92"/>
      <c r="V14" s="92"/>
      <c r="W14" s="92"/>
      <c r="X14" s="92"/>
      <c r="Y14" s="92"/>
      <c r="Z14" s="92"/>
      <c r="AA14" s="92"/>
      <c r="AB14" s="92"/>
      <c r="AC14" s="92"/>
      <c r="AD14" s="92"/>
      <c r="AE14" s="93"/>
      <c r="AF14" s="92"/>
      <c r="AG14" s="92"/>
      <c r="AH14" s="92"/>
      <c r="AI14" s="92"/>
      <c r="AJ14" s="92"/>
      <c r="AK14" s="92"/>
      <c r="AL14" s="142" t="s">
        <v>18</v>
      </c>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row>
    <row r="15" spans="1:67" s="12" customFormat="1" ht="24.75" customHeight="1" thickBot="1" x14ac:dyDescent="0.25">
      <c r="A15" s="100" t="s">
        <v>122</v>
      </c>
      <c r="B15" s="100" t="s">
        <v>161</v>
      </c>
      <c r="C15" s="108" t="s">
        <v>56</v>
      </c>
      <c r="D15" s="92"/>
      <c r="E15" s="92"/>
      <c r="F15" s="92"/>
      <c r="G15" s="92"/>
      <c r="H15" s="92"/>
      <c r="I15" s="92"/>
      <c r="J15" s="92"/>
      <c r="K15" s="92"/>
      <c r="L15" s="92"/>
      <c r="M15" s="92"/>
      <c r="N15" s="92"/>
      <c r="O15" s="92"/>
      <c r="P15" s="92"/>
      <c r="Q15" s="92"/>
      <c r="R15" s="92"/>
      <c r="S15" s="92"/>
      <c r="T15" s="92"/>
      <c r="U15" s="92"/>
      <c r="V15" s="92"/>
      <c r="W15" s="92"/>
      <c r="X15" s="92"/>
      <c r="Y15" s="92"/>
      <c r="Z15" s="92"/>
      <c r="AA15" s="92"/>
      <c r="AB15" s="92"/>
      <c r="AC15" s="92" t="s">
        <v>408</v>
      </c>
      <c r="AD15" s="92"/>
      <c r="AE15" s="93"/>
      <c r="AF15" s="92"/>
      <c r="AG15" s="92"/>
      <c r="AH15" s="92"/>
      <c r="AI15" s="92"/>
      <c r="AJ15" s="92"/>
      <c r="AK15" s="92"/>
      <c r="AL15" s="142" t="s">
        <v>18</v>
      </c>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row>
    <row r="16" spans="1:67" s="12" customFormat="1" ht="24.75" customHeight="1" thickBot="1" x14ac:dyDescent="0.25">
      <c r="A16" s="100" t="s">
        <v>122</v>
      </c>
      <c r="B16" s="100" t="s">
        <v>162</v>
      </c>
      <c r="C16" s="108" t="s">
        <v>142</v>
      </c>
      <c r="D16" s="92"/>
      <c r="E16" s="92" t="s">
        <v>408</v>
      </c>
      <c r="F16" s="123" t="s">
        <v>408</v>
      </c>
      <c r="G16" s="92" t="s">
        <v>408</v>
      </c>
      <c r="H16" s="92" t="s">
        <v>408</v>
      </c>
      <c r="I16" s="92" t="s">
        <v>422</v>
      </c>
      <c r="J16" s="92" t="s">
        <v>422</v>
      </c>
      <c r="K16" s="92" t="s">
        <v>422</v>
      </c>
      <c r="L16" s="92" t="s">
        <v>408</v>
      </c>
      <c r="M16" s="92" t="s">
        <v>408</v>
      </c>
      <c r="N16" s="92" t="s">
        <v>408</v>
      </c>
      <c r="O16" s="92" t="s">
        <v>408</v>
      </c>
      <c r="P16" s="92" t="s">
        <v>408</v>
      </c>
      <c r="Q16" s="92" t="s">
        <v>408</v>
      </c>
      <c r="R16" s="92" t="s">
        <v>408</v>
      </c>
      <c r="S16" s="92" t="s">
        <v>408</v>
      </c>
      <c r="T16" s="92" t="s">
        <v>408</v>
      </c>
      <c r="U16" s="92" t="s">
        <v>408</v>
      </c>
      <c r="V16" s="92" t="s">
        <v>408</v>
      </c>
      <c r="W16" s="92" t="s">
        <v>408</v>
      </c>
      <c r="X16" s="92" t="s">
        <v>408</v>
      </c>
      <c r="Y16" s="92" t="s">
        <v>408</v>
      </c>
      <c r="Z16" s="92" t="s">
        <v>408</v>
      </c>
      <c r="AA16" s="92" t="s">
        <v>408</v>
      </c>
      <c r="AB16" s="92" t="s">
        <v>408</v>
      </c>
      <c r="AC16" s="92" t="s">
        <v>408</v>
      </c>
      <c r="AD16" s="92" t="s">
        <v>408</v>
      </c>
      <c r="AE16" s="93"/>
      <c r="AF16" s="92"/>
      <c r="AG16" s="92"/>
      <c r="AH16" s="92"/>
      <c r="AI16" s="92"/>
      <c r="AJ16" s="92"/>
      <c r="AK16" s="92"/>
      <c r="AL16" s="142" t="s">
        <v>18</v>
      </c>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row>
    <row r="17" spans="1:39" s="10" customFormat="1" ht="24.75" customHeight="1" thickBot="1" x14ac:dyDescent="0.25">
      <c r="A17" s="100" t="s">
        <v>122</v>
      </c>
      <c r="B17" s="100" t="s">
        <v>163</v>
      </c>
      <c r="C17" s="108" t="s">
        <v>57</v>
      </c>
      <c r="D17" s="92"/>
      <c r="E17" s="92"/>
      <c r="F17" s="92"/>
      <c r="G17" s="92"/>
      <c r="H17" s="92"/>
      <c r="I17" s="92"/>
      <c r="J17" s="92"/>
      <c r="K17" s="92"/>
      <c r="L17" s="92"/>
      <c r="M17" s="92"/>
      <c r="N17" s="92"/>
      <c r="O17" s="92"/>
      <c r="P17" s="92"/>
      <c r="Q17" s="92"/>
      <c r="R17" s="92"/>
      <c r="S17" s="92"/>
      <c r="T17" s="92"/>
      <c r="U17" s="92"/>
      <c r="V17" s="92"/>
      <c r="W17" s="92"/>
      <c r="X17" s="92"/>
      <c r="Y17" s="92"/>
      <c r="Z17" s="92"/>
      <c r="AA17" s="92"/>
      <c r="AB17" s="92"/>
      <c r="AC17" s="92"/>
      <c r="AD17" s="92"/>
      <c r="AE17" s="93"/>
      <c r="AF17" s="92"/>
      <c r="AG17" s="92"/>
      <c r="AH17" s="92"/>
      <c r="AI17" s="92"/>
      <c r="AJ17" s="92"/>
      <c r="AK17" s="92"/>
      <c r="AL17" s="142" t="s">
        <v>18</v>
      </c>
    </row>
    <row r="18" spans="1:39" s="10" customFormat="1" ht="24.75" customHeight="1" thickBot="1" x14ac:dyDescent="0.25">
      <c r="A18" s="100" t="s">
        <v>122</v>
      </c>
      <c r="B18" s="100" t="s">
        <v>164</v>
      </c>
      <c r="C18" s="108" t="s">
        <v>275</v>
      </c>
      <c r="D18" s="92"/>
      <c r="E18" s="92"/>
      <c r="F18" s="92"/>
      <c r="G18" s="92"/>
      <c r="H18" s="92"/>
      <c r="I18" s="92"/>
      <c r="J18" s="92"/>
      <c r="K18" s="92"/>
      <c r="L18" s="92"/>
      <c r="M18" s="92"/>
      <c r="N18" s="92"/>
      <c r="O18" s="92"/>
      <c r="P18" s="92"/>
      <c r="Q18" s="92"/>
      <c r="R18" s="92"/>
      <c r="S18" s="92"/>
      <c r="T18" s="92"/>
      <c r="U18" s="92"/>
      <c r="V18" s="92"/>
      <c r="W18" s="92"/>
      <c r="X18" s="92"/>
      <c r="Y18" s="92"/>
      <c r="Z18" s="92"/>
      <c r="AA18" s="92"/>
      <c r="AB18" s="92"/>
      <c r="AC18" s="92" t="s">
        <v>408</v>
      </c>
      <c r="AD18" s="92"/>
      <c r="AE18" s="93"/>
      <c r="AF18" s="92"/>
      <c r="AG18" s="92"/>
      <c r="AH18" s="92"/>
      <c r="AI18" s="92"/>
      <c r="AJ18" s="92"/>
      <c r="AK18" s="92"/>
      <c r="AL18" s="142" t="s">
        <v>18</v>
      </c>
    </row>
    <row r="19" spans="1:39" s="10" customFormat="1" ht="24.75" customHeight="1" thickBot="1" x14ac:dyDescent="0.25">
      <c r="A19" s="100" t="s">
        <v>122</v>
      </c>
      <c r="B19" s="100" t="s">
        <v>165</v>
      </c>
      <c r="C19" s="108" t="s">
        <v>58</v>
      </c>
      <c r="D19" s="92"/>
      <c r="E19" s="92"/>
      <c r="F19" s="92"/>
      <c r="G19" s="92"/>
      <c r="H19" s="92"/>
      <c r="I19" s="92"/>
      <c r="J19" s="92"/>
      <c r="K19" s="92"/>
      <c r="L19" s="92"/>
      <c r="M19" s="92"/>
      <c r="N19" s="92"/>
      <c r="O19" s="92"/>
      <c r="P19" s="92"/>
      <c r="Q19" s="92"/>
      <c r="R19" s="92"/>
      <c r="S19" s="92"/>
      <c r="T19" s="92"/>
      <c r="U19" s="92"/>
      <c r="V19" s="92"/>
      <c r="W19" s="92"/>
      <c r="X19" s="92"/>
      <c r="Y19" s="92"/>
      <c r="Z19" s="92"/>
      <c r="AA19" s="92"/>
      <c r="AB19" s="92"/>
      <c r="AC19" s="92" t="s">
        <v>408</v>
      </c>
      <c r="AD19" s="92"/>
      <c r="AE19" s="93"/>
      <c r="AF19" s="92"/>
      <c r="AG19" s="92"/>
      <c r="AH19" s="92"/>
      <c r="AI19" s="92"/>
      <c r="AJ19" s="92"/>
      <c r="AK19" s="92"/>
      <c r="AL19" s="142" t="s">
        <v>18</v>
      </c>
    </row>
    <row r="20" spans="1:39" s="10" customFormat="1" ht="24.75" customHeight="1" thickBot="1" x14ac:dyDescent="0.25">
      <c r="A20" s="100" t="s">
        <v>122</v>
      </c>
      <c r="B20" s="100" t="s">
        <v>166</v>
      </c>
      <c r="C20" s="108" t="s">
        <v>59</v>
      </c>
      <c r="D20" s="92"/>
      <c r="E20" s="92"/>
      <c r="F20" s="92"/>
      <c r="G20" s="92"/>
      <c r="H20" s="92"/>
      <c r="I20" s="92"/>
      <c r="J20" s="92"/>
      <c r="K20" s="92"/>
      <c r="L20" s="92"/>
      <c r="M20" s="92"/>
      <c r="N20" s="92"/>
      <c r="O20" s="92"/>
      <c r="P20" s="92"/>
      <c r="Q20" s="92"/>
      <c r="R20" s="92"/>
      <c r="S20" s="92"/>
      <c r="T20" s="92"/>
      <c r="U20" s="92"/>
      <c r="V20" s="92"/>
      <c r="W20" s="92"/>
      <c r="X20" s="92"/>
      <c r="Y20" s="92"/>
      <c r="Z20" s="92"/>
      <c r="AA20" s="92"/>
      <c r="AB20" s="92"/>
      <c r="AC20" s="92"/>
      <c r="AD20" s="92"/>
      <c r="AE20" s="93"/>
      <c r="AF20" s="92"/>
      <c r="AG20" s="92"/>
      <c r="AH20" s="92"/>
      <c r="AI20" s="92"/>
      <c r="AJ20" s="92"/>
      <c r="AK20" s="92"/>
      <c r="AL20" s="142" t="s">
        <v>18</v>
      </c>
    </row>
    <row r="21" spans="1:39" s="10" customFormat="1" ht="24.75" customHeight="1" thickBot="1" x14ac:dyDescent="0.25">
      <c r="A21" s="100" t="s">
        <v>122</v>
      </c>
      <c r="B21" s="100" t="s">
        <v>167</v>
      </c>
      <c r="C21" s="108" t="s">
        <v>60</v>
      </c>
      <c r="D21" s="92"/>
      <c r="E21" s="92"/>
      <c r="F21" s="92"/>
      <c r="G21" s="92"/>
      <c r="H21" s="92"/>
      <c r="I21" s="92"/>
      <c r="J21" s="92"/>
      <c r="K21" s="92"/>
      <c r="L21" s="92"/>
      <c r="M21" s="92"/>
      <c r="N21" s="92"/>
      <c r="O21" s="92"/>
      <c r="P21" s="92"/>
      <c r="Q21" s="92"/>
      <c r="R21" s="92"/>
      <c r="S21" s="92"/>
      <c r="T21" s="92"/>
      <c r="U21" s="92"/>
      <c r="V21" s="92"/>
      <c r="W21" s="92"/>
      <c r="X21" s="92"/>
      <c r="Y21" s="92"/>
      <c r="Z21" s="92"/>
      <c r="AA21" s="92"/>
      <c r="AB21" s="92"/>
      <c r="AC21" s="92"/>
      <c r="AD21" s="92"/>
      <c r="AE21" s="93"/>
      <c r="AF21" s="92"/>
      <c r="AG21" s="92"/>
      <c r="AH21" s="92"/>
      <c r="AI21" s="92"/>
      <c r="AJ21" s="92"/>
      <c r="AK21" s="92"/>
      <c r="AL21" s="142" t="s">
        <v>18</v>
      </c>
    </row>
    <row r="22" spans="1:39" s="10" customFormat="1" ht="24.75" customHeight="1" thickBot="1" x14ac:dyDescent="0.25">
      <c r="A22" s="100" t="s">
        <v>122</v>
      </c>
      <c r="B22" s="101" t="s">
        <v>168</v>
      </c>
      <c r="C22" s="108" t="s">
        <v>297</v>
      </c>
      <c r="D22" s="92"/>
      <c r="E22" s="92"/>
      <c r="F22" s="92"/>
      <c r="G22" s="92"/>
      <c r="H22" s="92"/>
      <c r="I22" s="92"/>
      <c r="J22" s="92"/>
      <c r="K22" s="92"/>
      <c r="L22" s="92"/>
      <c r="M22" s="92"/>
      <c r="N22" s="92"/>
      <c r="O22" s="92"/>
      <c r="P22" s="92"/>
      <c r="Q22" s="92"/>
      <c r="R22" s="92"/>
      <c r="S22" s="92"/>
      <c r="T22" s="92"/>
      <c r="U22" s="92"/>
      <c r="V22" s="92"/>
      <c r="W22" s="92"/>
      <c r="X22" s="92"/>
      <c r="Y22" s="92"/>
      <c r="Z22" s="92"/>
      <c r="AA22" s="92"/>
      <c r="AB22" s="92"/>
      <c r="AC22" s="92"/>
      <c r="AD22" s="92"/>
      <c r="AE22" s="93"/>
      <c r="AF22" s="92"/>
      <c r="AG22" s="92"/>
      <c r="AH22" s="92"/>
      <c r="AI22" s="92"/>
      <c r="AJ22" s="92"/>
      <c r="AK22" s="92"/>
      <c r="AL22" s="142" t="s">
        <v>18</v>
      </c>
    </row>
    <row r="23" spans="1:39" s="10" customFormat="1" ht="24.75" customHeight="1" thickBot="1" x14ac:dyDescent="0.25">
      <c r="A23" s="100" t="s">
        <v>129</v>
      </c>
      <c r="B23" s="101" t="s">
        <v>439</v>
      </c>
      <c r="C23" s="108" t="s">
        <v>349</v>
      </c>
      <c r="D23" s="135"/>
      <c r="E23" s="92"/>
      <c r="F23" s="92"/>
      <c r="G23" s="92"/>
      <c r="H23" s="92"/>
      <c r="I23" s="92"/>
      <c r="J23" s="92"/>
      <c r="K23" s="92"/>
      <c r="L23" s="92"/>
      <c r="M23" s="92"/>
      <c r="N23" s="92"/>
      <c r="O23" s="92"/>
      <c r="P23" s="92"/>
      <c r="Q23" s="92"/>
      <c r="R23" s="92"/>
      <c r="S23" s="92"/>
      <c r="T23" s="92"/>
      <c r="U23" s="92"/>
      <c r="V23" s="92"/>
      <c r="W23" s="92"/>
      <c r="X23" s="92"/>
      <c r="Y23" s="92"/>
      <c r="Z23" s="92"/>
      <c r="AA23" s="92"/>
      <c r="AB23" s="92"/>
      <c r="AC23" s="92"/>
      <c r="AD23" s="92"/>
      <c r="AE23" s="93"/>
      <c r="AF23" s="92"/>
      <c r="AG23" s="92"/>
      <c r="AH23" s="92"/>
      <c r="AI23" s="92"/>
      <c r="AJ23" s="92"/>
      <c r="AK23" s="92"/>
      <c r="AL23" s="142" t="s">
        <v>18</v>
      </c>
    </row>
    <row r="24" spans="1:39" s="10" customFormat="1" ht="24.75" customHeight="1" thickBot="1" x14ac:dyDescent="0.25">
      <c r="A24" s="90" t="s">
        <v>122</v>
      </c>
      <c r="B24" s="101" t="s">
        <v>333</v>
      </c>
      <c r="C24" s="108" t="s">
        <v>350</v>
      </c>
      <c r="D24" s="92"/>
      <c r="E24" s="92"/>
      <c r="F24" s="92"/>
      <c r="G24" s="92"/>
      <c r="H24" s="92" t="s">
        <v>408</v>
      </c>
      <c r="I24" s="92"/>
      <c r="J24" s="92"/>
      <c r="K24" s="92"/>
      <c r="L24" s="92"/>
      <c r="M24" s="92"/>
      <c r="N24" s="92"/>
      <c r="O24" s="92"/>
      <c r="P24" s="92"/>
      <c r="Q24" s="92"/>
      <c r="R24" s="92"/>
      <c r="S24" s="92"/>
      <c r="T24" s="92"/>
      <c r="U24" s="92"/>
      <c r="V24" s="92"/>
      <c r="W24" s="92"/>
      <c r="X24" s="92"/>
      <c r="Y24" s="92"/>
      <c r="Z24" s="92"/>
      <c r="AA24" s="92"/>
      <c r="AB24" s="92"/>
      <c r="AC24" s="92"/>
      <c r="AD24" s="92"/>
      <c r="AE24" s="93"/>
      <c r="AF24" s="92"/>
      <c r="AG24" s="92"/>
      <c r="AH24" s="92"/>
      <c r="AI24" s="92"/>
      <c r="AJ24" s="92"/>
      <c r="AK24" s="92"/>
      <c r="AL24" s="142" t="s">
        <v>18</v>
      </c>
    </row>
    <row r="25" spans="1:39" s="10" customFormat="1" ht="24.75" customHeight="1" thickBot="1" x14ac:dyDescent="0.25">
      <c r="A25" s="100" t="s">
        <v>130</v>
      </c>
      <c r="B25" s="101" t="s">
        <v>170</v>
      </c>
      <c r="C25" s="109" t="s">
        <v>310</v>
      </c>
      <c r="D25" s="92"/>
      <c r="E25" s="92"/>
      <c r="F25" s="92"/>
      <c r="G25" s="92"/>
      <c r="H25" s="92"/>
      <c r="I25" s="92"/>
      <c r="J25" s="92"/>
      <c r="K25" s="92"/>
      <c r="L25" s="92"/>
      <c r="M25" s="92"/>
      <c r="N25" s="92"/>
      <c r="O25" s="92"/>
      <c r="P25" s="92"/>
      <c r="Q25" s="92"/>
      <c r="R25" s="92"/>
      <c r="S25" s="92"/>
      <c r="T25" s="92"/>
      <c r="U25" s="92"/>
      <c r="V25" s="92"/>
      <c r="W25" s="92"/>
      <c r="X25" s="92"/>
      <c r="Y25" s="92"/>
      <c r="Z25" s="92"/>
      <c r="AA25" s="92"/>
      <c r="AB25" s="92"/>
      <c r="AC25" s="92"/>
      <c r="AD25" s="92"/>
      <c r="AE25" s="93"/>
      <c r="AF25" s="92"/>
      <c r="AG25" s="92"/>
      <c r="AH25" s="92"/>
      <c r="AI25" s="92"/>
      <c r="AJ25" s="92"/>
      <c r="AK25" s="92"/>
      <c r="AL25" s="142" t="s">
        <v>18</v>
      </c>
    </row>
    <row r="26" spans="1:39" s="10" customFormat="1" ht="24.75" customHeight="1" thickBot="1" x14ac:dyDescent="0.25">
      <c r="A26" s="100" t="s">
        <v>130</v>
      </c>
      <c r="B26" s="100" t="s">
        <v>169</v>
      </c>
      <c r="C26" s="108" t="s">
        <v>320</v>
      </c>
      <c r="D26" s="92"/>
      <c r="E26" s="92"/>
      <c r="F26" s="92"/>
      <c r="G26" s="92"/>
      <c r="H26" s="92"/>
      <c r="I26" s="92"/>
      <c r="J26" s="92"/>
      <c r="K26" s="92"/>
      <c r="L26" s="92"/>
      <c r="M26" s="92"/>
      <c r="N26" s="92"/>
      <c r="O26" s="92"/>
      <c r="P26" s="92"/>
      <c r="Q26" s="92"/>
      <c r="R26" s="92"/>
      <c r="S26" s="92"/>
      <c r="T26" s="92"/>
      <c r="U26" s="92"/>
      <c r="V26" s="92"/>
      <c r="W26" s="92"/>
      <c r="X26" s="92"/>
      <c r="Y26" s="92"/>
      <c r="Z26" s="92"/>
      <c r="AA26" s="92"/>
      <c r="AB26" s="92"/>
      <c r="AC26" s="92"/>
      <c r="AD26" s="92"/>
      <c r="AE26" s="93"/>
      <c r="AF26" s="92"/>
      <c r="AG26" s="92"/>
      <c r="AH26" s="92"/>
      <c r="AI26" s="92"/>
      <c r="AJ26" s="92"/>
      <c r="AK26" s="92"/>
      <c r="AL26" s="142" t="s">
        <v>18</v>
      </c>
    </row>
    <row r="27" spans="1:39" s="10" customFormat="1" ht="24.75" customHeight="1" thickBot="1" x14ac:dyDescent="0.25">
      <c r="A27" s="100" t="s">
        <v>131</v>
      </c>
      <c r="B27" s="100" t="s">
        <v>171</v>
      </c>
      <c r="C27" s="108" t="s">
        <v>61</v>
      </c>
      <c r="D27" s="92"/>
      <c r="E27" s="92"/>
      <c r="F27" s="92"/>
      <c r="G27" s="92"/>
      <c r="H27" s="92"/>
      <c r="I27" s="92"/>
      <c r="J27" s="92"/>
      <c r="K27" s="92"/>
      <c r="L27" s="92"/>
      <c r="M27" s="92"/>
      <c r="N27" s="92"/>
      <c r="O27" s="92"/>
      <c r="P27" s="92"/>
      <c r="Q27" s="92"/>
      <c r="R27" s="92"/>
      <c r="S27" s="92"/>
      <c r="T27" s="92"/>
      <c r="U27" s="92"/>
      <c r="V27" s="92"/>
      <c r="W27" s="92"/>
      <c r="X27" s="92"/>
      <c r="Y27" s="92"/>
      <c r="Z27" s="92"/>
      <c r="AA27" s="92"/>
      <c r="AB27" s="92"/>
      <c r="AC27" s="92"/>
      <c r="AD27" s="92"/>
      <c r="AE27" s="93"/>
      <c r="AF27" s="92"/>
      <c r="AG27" s="92"/>
      <c r="AH27" s="92"/>
      <c r="AI27" s="92"/>
      <c r="AJ27" s="92"/>
      <c r="AK27" s="92"/>
      <c r="AL27" s="142" t="s">
        <v>18</v>
      </c>
    </row>
    <row r="28" spans="1:39" s="10" customFormat="1" ht="24.75" customHeight="1" thickBot="1" x14ac:dyDescent="0.25">
      <c r="A28" s="100" t="s">
        <v>131</v>
      </c>
      <c r="B28" s="100" t="s">
        <v>172</v>
      </c>
      <c r="C28" s="108" t="s">
        <v>154</v>
      </c>
      <c r="D28" s="92"/>
      <c r="E28" s="92"/>
      <c r="F28" s="92"/>
      <c r="G28" s="92"/>
      <c r="H28" s="92"/>
      <c r="I28" s="92"/>
      <c r="J28" s="92"/>
      <c r="K28" s="92"/>
      <c r="L28" s="92"/>
      <c r="M28" s="92"/>
      <c r="N28" s="92"/>
      <c r="O28" s="92"/>
      <c r="P28" s="92"/>
      <c r="Q28" s="92"/>
      <c r="R28" s="92"/>
      <c r="S28" s="92"/>
      <c r="T28" s="92"/>
      <c r="U28" s="92"/>
      <c r="V28" s="92"/>
      <c r="W28" s="92"/>
      <c r="X28" s="92"/>
      <c r="Y28" s="92"/>
      <c r="Z28" s="92"/>
      <c r="AA28" s="92"/>
      <c r="AB28" s="92"/>
      <c r="AC28" s="92"/>
      <c r="AD28" s="92"/>
      <c r="AE28" s="93"/>
      <c r="AF28" s="92"/>
      <c r="AG28" s="92"/>
      <c r="AH28" s="92"/>
      <c r="AI28" s="92"/>
      <c r="AJ28" s="92"/>
      <c r="AK28" s="92"/>
      <c r="AL28" s="142" t="s">
        <v>18</v>
      </c>
    </row>
    <row r="29" spans="1:39" s="10" customFormat="1" ht="24.75" customHeight="1" thickBot="1" x14ac:dyDescent="0.25">
      <c r="A29" s="100" t="s">
        <v>131</v>
      </c>
      <c r="B29" s="100" t="s">
        <v>173</v>
      </c>
      <c r="C29" s="108" t="s">
        <v>155</v>
      </c>
      <c r="D29" s="92"/>
      <c r="E29" s="92"/>
      <c r="F29" s="92"/>
      <c r="G29" s="92"/>
      <c r="H29" s="92"/>
      <c r="I29" s="92"/>
      <c r="J29" s="92"/>
      <c r="K29" s="92"/>
      <c r="L29" s="92"/>
      <c r="M29" s="92"/>
      <c r="N29" s="92"/>
      <c r="O29" s="92"/>
      <c r="P29" s="92"/>
      <c r="Q29" s="92"/>
      <c r="R29" s="92"/>
      <c r="S29" s="92"/>
      <c r="T29" s="92"/>
      <c r="U29" s="92"/>
      <c r="V29" s="92"/>
      <c r="W29" s="92"/>
      <c r="X29" s="92"/>
      <c r="Y29" s="92"/>
      <c r="Z29" s="92"/>
      <c r="AA29" s="92"/>
      <c r="AB29" s="92"/>
      <c r="AC29" s="92"/>
      <c r="AD29" s="92"/>
      <c r="AE29" s="93"/>
      <c r="AF29" s="92"/>
      <c r="AG29" s="92"/>
      <c r="AH29" s="92"/>
      <c r="AI29" s="92"/>
      <c r="AJ29" s="92"/>
      <c r="AK29" s="92"/>
      <c r="AL29" s="142" t="s">
        <v>18</v>
      </c>
    </row>
    <row r="30" spans="1:39" s="10" customFormat="1" ht="24.75" customHeight="1" thickBot="1" x14ac:dyDescent="0.25">
      <c r="A30" s="100" t="s">
        <v>131</v>
      </c>
      <c r="B30" s="100" t="s">
        <v>174</v>
      </c>
      <c r="C30" s="108" t="s">
        <v>62</v>
      </c>
      <c r="D30" s="92"/>
      <c r="E30" s="92"/>
      <c r="F30" s="92"/>
      <c r="G30" s="92"/>
      <c r="H30" s="92">
        <v>1.5986459301606001E-3</v>
      </c>
      <c r="I30" s="92"/>
      <c r="J30" s="92"/>
      <c r="K30" s="92"/>
      <c r="L30" s="92"/>
      <c r="M30" s="92"/>
      <c r="N30" s="92"/>
      <c r="O30" s="92"/>
      <c r="P30" s="92"/>
      <c r="Q30" s="92"/>
      <c r="R30" s="92"/>
      <c r="S30" s="92"/>
      <c r="T30" s="92"/>
      <c r="U30" s="92"/>
      <c r="V30" s="92"/>
      <c r="W30" s="92"/>
      <c r="X30" s="92"/>
      <c r="Y30" s="92"/>
      <c r="Z30" s="92"/>
      <c r="AA30" s="92"/>
      <c r="AB30" s="92"/>
      <c r="AC30" s="92"/>
      <c r="AD30" s="92"/>
      <c r="AE30" s="93"/>
      <c r="AF30" s="92"/>
      <c r="AG30" s="92"/>
      <c r="AH30" s="92"/>
      <c r="AI30" s="92"/>
      <c r="AJ30" s="92"/>
      <c r="AK30" s="92"/>
      <c r="AL30" s="142" t="s">
        <v>18</v>
      </c>
      <c r="AM30" s="44"/>
    </row>
    <row r="31" spans="1:39" s="10" customFormat="1" ht="24.75" customHeight="1" thickBot="1" x14ac:dyDescent="0.25">
      <c r="A31" s="100" t="s">
        <v>131</v>
      </c>
      <c r="B31" s="100" t="s">
        <v>175</v>
      </c>
      <c r="C31" s="108" t="s">
        <v>63</v>
      </c>
      <c r="D31" s="92"/>
      <c r="E31" s="92"/>
      <c r="F31" s="92"/>
      <c r="G31" s="92"/>
      <c r="H31" s="92"/>
      <c r="I31" s="92"/>
      <c r="J31" s="92"/>
      <c r="K31" s="92"/>
      <c r="L31" s="92"/>
      <c r="M31" s="92"/>
      <c r="N31" s="92"/>
      <c r="O31" s="92"/>
      <c r="P31" s="92"/>
      <c r="Q31" s="92"/>
      <c r="R31" s="92"/>
      <c r="S31" s="92"/>
      <c r="T31" s="92"/>
      <c r="U31" s="92"/>
      <c r="V31" s="92"/>
      <c r="W31" s="92"/>
      <c r="X31" s="92"/>
      <c r="Y31" s="92"/>
      <c r="Z31" s="92"/>
      <c r="AA31" s="92"/>
      <c r="AB31" s="92"/>
      <c r="AC31" s="92"/>
      <c r="AD31" s="92"/>
      <c r="AE31" s="93"/>
      <c r="AF31" s="92"/>
      <c r="AG31" s="92"/>
      <c r="AH31" s="92"/>
      <c r="AI31" s="92"/>
      <c r="AJ31" s="92"/>
      <c r="AK31" s="92"/>
      <c r="AL31" s="142" t="s">
        <v>18</v>
      </c>
    </row>
    <row r="32" spans="1:39" s="10" customFormat="1" ht="24.75" customHeight="1" thickBot="1" x14ac:dyDescent="0.25">
      <c r="A32" s="100" t="s">
        <v>131</v>
      </c>
      <c r="B32" s="100" t="s">
        <v>176</v>
      </c>
      <c r="C32" s="108" t="s">
        <v>64</v>
      </c>
      <c r="D32" s="92"/>
      <c r="E32" s="92"/>
      <c r="F32" s="92"/>
      <c r="G32" s="92"/>
      <c r="H32" s="92"/>
      <c r="I32" s="92"/>
      <c r="J32" s="92"/>
      <c r="K32" s="92"/>
      <c r="L32" s="92"/>
      <c r="M32" s="92"/>
      <c r="N32" s="92"/>
      <c r="O32" s="92"/>
      <c r="P32" s="92"/>
      <c r="Q32" s="92"/>
      <c r="R32" s="92"/>
      <c r="S32" s="92"/>
      <c r="T32" s="92"/>
      <c r="U32" s="92"/>
      <c r="V32" s="92"/>
      <c r="W32" s="92"/>
      <c r="X32" s="92"/>
      <c r="Y32" s="92"/>
      <c r="Z32" s="92"/>
      <c r="AA32" s="92"/>
      <c r="AB32" s="92"/>
      <c r="AC32" s="92"/>
      <c r="AD32" s="92"/>
      <c r="AE32" s="93"/>
      <c r="AF32" s="92"/>
      <c r="AG32" s="92"/>
      <c r="AH32" s="92"/>
      <c r="AI32" s="92"/>
      <c r="AJ32" s="92"/>
      <c r="AK32" s="92"/>
      <c r="AL32" s="142" t="s">
        <v>377</v>
      </c>
    </row>
    <row r="33" spans="1:38" s="10" customFormat="1" ht="24.75" customHeight="1" thickBot="1" x14ac:dyDescent="0.25">
      <c r="A33" s="100" t="s">
        <v>131</v>
      </c>
      <c r="B33" s="100" t="s">
        <v>177</v>
      </c>
      <c r="C33" s="108" t="s">
        <v>65</v>
      </c>
      <c r="D33" s="92"/>
      <c r="E33" s="92"/>
      <c r="F33" s="92"/>
      <c r="G33" s="92"/>
      <c r="H33" s="92"/>
      <c r="I33" s="92"/>
      <c r="J33" s="92"/>
      <c r="K33" s="92"/>
      <c r="L33" s="92"/>
      <c r="M33" s="92"/>
      <c r="N33" s="92"/>
      <c r="O33" s="92"/>
      <c r="P33" s="92"/>
      <c r="Q33" s="92"/>
      <c r="R33" s="92"/>
      <c r="S33" s="92"/>
      <c r="T33" s="92"/>
      <c r="U33" s="92"/>
      <c r="V33" s="92"/>
      <c r="W33" s="92"/>
      <c r="X33" s="92"/>
      <c r="Y33" s="92"/>
      <c r="Z33" s="92"/>
      <c r="AA33" s="92"/>
      <c r="AB33" s="92"/>
      <c r="AC33" s="92"/>
      <c r="AD33" s="92"/>
      <c r="AE33" s="93"/>
      <c r="AF33" s="92"/>
      <c r="AG33" s="92"/>
      <c r="AH33" s="92"/>
      <c r="AI33" s="92"/>
      <c r="AJ33" s="92"/>
      <c r="AK33" s="92"/>
      <c r="AL33" s="142" t="s">
        <v>377</v>
      </c>
    </row>
    <row r="34" spans="1:38" s="10" customFormat="1" ht="24.75" customHeight="1" thickBot="1" x14ac:dyDescent="0.25">
      <c r="A34" s="100" t="s">
        <v>129</v>
      </c>
      <c r="B34" s="100" t="s">
        <v>178</v>
      </c>
      <c r="C34" s="108" t="s">
        <v>66</v>
      </c>
      <c r="D34" s="92"/>
      <c r="E34" s="92"/>
      <c r="F34" s="92"/>
      <c r="G34" s="92"/>
      <c r="H34" s="92"/>
      <c r="I34" s="92"/>
      <c r="J34" s="92"/>
      <c r="K34" s="92"/>
      <c r="L34" s="92"/>
      <c r="M34" s="92"/>
      <c r="N34" s="92"/>
      <c r="O34" s="92"/>
      <c r="P34" s="92"/>
      <c r="Q34" s="92"/>
      <c r="R34" s="92"/>
      <c r="S34" s="92"/>
      <c r="T34" s="92"/>
      <c r="U34" s="92"/>
      <c r="V34" s="92"/>
      <c r="W34" s="92"/>
      <c r="X34" s="92"/>
      <c r="Y34" s="92"/>
      <c r="Z34" s="92"/>
      <c r="AA34" s="92"/>
      <c r="AB34" s="92"/>
      <c r="AC34" s="92" t="s">
        <v>408</v>
      </c>
      <c r="AD34" s="92"/>
      <c r="AE34" s="93"/>
      <c r="AF34" s="92"/>
      <c r="AG34" s="92"/>
      <c r="AH34" s="92"/>
      <c r="AI34" s="92"/>
      <c r="AJ34" s="92"/>
      <c r="AK34" s="92"/>
      <c r="AL34" s="142" t="s">
        <v>18</v>
      </c>
    </row>
    <row r="35" spans="1:38" s="45" customFormat="1" ht="24.75" customHeight="1" thickBot="1" x14ac:dyDescent="0.25">
      <c r="A35" s="100" t="s">
        <v>132</v>
      </c>
      <c r="B35" s="100" t="s">
        <v>179</v>
      </c>
      <c r="C35" s="108" t="s">
        <v>67</v>
      </c>
      <c r="D35" s="92"/>
      <c r="E35" s="92"/>
      <c r="F35" s="92"/>
      <c r="G35" s="92"/>
      <c r="H35" s="92"/>
      <c r="I35" s="92"/>
      <c r="J35" s="92"/>
      <c r="K35" s="92"/>
      <c r="L35" s="92"/>
      <c r="M35" s="92"/>
      <c r="N35" s="92"/>
      <c r="O35" s="92"/>
      <c r="P35" s="92"/>
      <c r="Q35" s="92"/>
      <c r="R35" s="92"/>
      <c r="S35" s="92"/>
      <c r="T35" s="92"/>
      <c r="U35" s="92"/>
      <c r="V35" s="92"/>
      <c r="W35" s="92"/>
      <c r="X35" s="92"/>
      <c r="Y35" s="92"/>
      <c r="Z35" s="92"/>
      <c r="AA35" s="92"/>
      <c r="AB35" s="92"/>
      <c r="AC35" s="92"/>
      <c r="AD35" s="92"/>
      <c r="AE35" s="93"/>
      <c r="AF35" s="92"/>
      <c r="AG35" s="92"/>
      <c r="AH35" s="92"/>
      <c r="AI35" s="92"/>
      <c r="AJ35" s="92"/>
      <c r="AK35" s="92"/>
      <c r="AL35" s="142" t="s">
        <v>18</v>
      </c>
    </row>
    <row r="36" spans="1:38" s="10" customFormat="1" ht="24.75" customHeight="1" thickBot="1" x14ac:dyDescent="0.25">
      <c r="A36" s="100" t="s">
        <v>132</v>
      </c>
      <c r="B36" s="100" t="s">
        <v>180</v>
      </c>
      <c r="C36" s="108" t="s">
        <v>351</v>
      </c>
      <c r="D36" s="92"/>
      <c r="E36" s="92"/>
      <c r="F36" s="92"/>
      <c r="G36" s="92"/>
      <c r="H36" s="92"/>
      <c r="I36" s="92"/>
      <c r="J36" s="92"/>
      <c r="K36" s="92"/>
      <c r="L36" s="92"/>
      <c r="M36" s="92"/>
      <c r="N36" s="92"/>
      <c r="O36" s="92"/>
      <c r="P36" s="92"/>
      <c r="Q36" s="92"/>
      <c r="R36" s="92"/>
      <c r="S36" s="92"/>
      <c r="T36" s="92"/>
      <c r="U36" s="92"/>
      <c r="V36" s="92"/>
      <c r="W36" s="92"/>
      <c r="X36" s="92"/>
      <c r="Y36" s="92"/>
      <c r="Z36" s="92"/>
      <c r="AA36" s="92"/>
      <c r="AB36" s="92"/>
      <c r="AC36" s="92"/>
      <c r="AD36" s="92"/>
      <c r="AE36" s="93"/>
      <c r="AF36" s="92"/>
      <c r="AG36" s="92"/>
      <c r="AH36" s="92"/>
      <c r="AI36" s="92"/>
      <c r="AJ36" s="92"/>
      <c r="AK36" s="92"/>
      <c r="AL36" s="142" t="s">
        <v>18</v>
      </c>
    </row>
    <row r="37" spans="1:38" s="10" customFormat="1" ht="24.75" customHeight="1" thickBot="1" x14ac:dyDescent="0.25">
      <c r="A37" s="100" t="s">
        <v>129</v>
      </c>
      <c r="B37" s="100" t="s">
        <v>181</v>
      </c>
      <c r="C37" s="108" t="s">
        <v>152</v>
      </c>
      <c r="D37" s="92"/>
      <c r="E37" s="92"/>
      <c r="F37" s="92"/>
      <c r="G37" s="92"/>
      <c r="H37" s="92"/>
      <c r="I37" s="92"/>
      <c r="J37" s="92"/>
      <c r="K37" s="92"/>
      <c r="L37" s="92"/>
      <c r="M37" s="92"/>
      <c r="N37" s="92"/>
      <c r="O37" s="92"/>
      <c r="P37" s="92"/>
      <c r="Q37" s="92"/>
      <c r="R37" s="92"/>
      <c r="S37" s="92"/>
      <c r="T37" s="92"/>
      <c r="U37" s="92"/>
      <c r="V37" s="92"/>
      <c r="W37" s="92"/>
      <c r="X37" s="92"/>
      <c r="Y37" s="92"/>
      <c r="Z37" s="92"/>
      <c r="AA37" s="92"/>
      <c r="AB37" s="92"/>
      <c r="AC37" s="92"/>
      <c r="AD37" s="92"/>
      <c r="AE37" s="93"/>
      <c r="AF37" s="92"/>
      <c r="AG37" s="92"/>
      <c r="AH37" s="92"/>
      <c r="AI37" s="92"/>
      <c r="AJ37" s="92"/>
      <c r="AK37" s="92"/>
      <c r="AL37" s="142" t="s">
        <v>18</v>
      </c>
    </row>
    <row r="38" spans="1:38" s="10" customFormat="1" ht="24.75" customHeight="1" thickBot="1" x14ac:dyDescent="0.25">
      <c r="A38" s="100" t="s">
        <v>129</v>
      </c>
      <c r="B38" s="100" t="s">
        <v>182</v>
      </c>
      <c r="C38" s="108" t="s">
        <v>288</v>
      </c>
      <c r="D38" s="136"/>
      <c r="E38" s="136"/>
      <c r="F38" s="92"/>
      <c r="G38" s="92"/>
      <c r="H38" s="92"/>
      <c r="I38" s="92"/>
      <c r="J38" s="92"/>
      <c r="K38" s="92"/>
      <c r="L38" s="92"/>
      <c r="M38" s="92"/>
      <c r="N38" s="92"/>
      <c r="O38" s="92"/>
      <c r="P38" s="92"/>
      <c r="Q38" s="92"/>
      <c r="R38" s="92"/>
      <c r="S38" s="92"/>
      <c r="T38" s="92"/>
      <c r="U38" s="92"/>
      <c r="V38" s="92"/>
      <c r="W38" s="92"/>
      <c r="X38" s="92"/>
      <c r="Y38" s="92"/>
      <c r="Z38" s="92"/>
      <c r="AA38" s="92"/>
      <c r="AB38" s="92"/>
      <c r="AC38" s="92"/>
      <c r="AD38" s="92"/>
      <c r="AE38" s="93"/>
      <c r="AF38" s="92"/>
      <c r="AG38" s="92"/>
      <c r="AH38" s="92"/>
      <c r="AI38" s="92"/>
      <c r="AJ38" s="92"/>
      <c r="AK38" s="92"/>
      <c r="AL38" s="142" t="s">
        <v>18</v>
      </c>
    </row>
    <row r="39" spans="1:38" s="10" customFormat="1" ht="24.75" customHeight="1" thickBot="1" x14ac:dyDescent="0.25">
      <c r="A39" s="100" t="s">
        <v>123</v>
      </c>
      <c r="B39" s="100" t="s">
        <v>183</v>
      </c>
      <c r="C39" s="108" t="s">
        <v>353</v>
      </c>
      <c r="D39" s="92"/>
      <c r="E39" s="92"/>
      <c r="F39" s="92"/>
      <c r="G39" s="92"/>
      <c r="H39" s="92"/>
      <c r="I39" s="92"/>
      <c r="J39" s="92"/>
      <c r="K39" s="92"/>
      <c r="L39" s="92"/>
      <c r="M39" s="92"/>
      <c r="N39" s="92"/>
      <c r="O39" s="92"/>
      <c r="P39" s="92"/>
      <c r="Q39" s="92"/>
      <c r="R39" s="92"/>
      <c r="S39" s="92"/>
      <c r="T39" s="92"/>
      <c r="U39" s="92"/>
      <c r="V39" s="92"/>
      <c r="W39" s="92"/>
      <c r="X39" s="92"/>
      <c r="Y39" s="92"/>
      <c r="Z39" s="92"/>
      <c r="AA39" s="92"/>
      <c r="AB39" s="92"/>
      <c r="AC39" s="92"/>
      <c r="AD39" s="92"/>
      <c r="AE39" s="93"/>
      <c r="AF39" s="92"/>
      <c r="AG39" s="92"/>
      <c r="AH39" s="92"/>
      <c r="AI39" s="92"/>
      <c r="AJ39" s="92"/>
      <c r="AK39" s="92"/>
      <c r="AL39" s="142" t="s">
        <v>18</v>
      </c>
    </row>
    <row r="40" spans="1:38" s="10" customFormat="1" ht="24.75" customHeight="1" thickBot="1" x14ac:dyDescent="0.25">
      <c r="A40" s="100" t="s">
        <v>129</v>
      </c>
      <c r="B40" s="100" t="s">
        <v>184</v>
      </c>
      <c r="C40" s="108" t="s">
        <v>352</v>
      </c>
      <c r="D40" s="92"/>
      <c r="E40" s="92"/>
      <c r="F40" s="92"/>
      <c r="G40" s="92"/>
      <c r="H40" s="92"/>
      <c r="I40" s="92"/>
      <c r="J40" s="92"/>
      <c r="K40" s="92"/>
      <c r="L40" s="92"/>
      <c r="M40" s="92"/>
      <c r="N40" s="92"/>
      <c r="O40" s="92"/>
      <c r="P40" s="92"/>
      <c r="Q40" s="92"/>
      <c r="R40" s="92"/>
      <c r="S40" s="92"/>
      <c r="T40" s="92"/>
      <c r="U40" s="92"/>
      <c r="V40" s="92"/>
      <c r="W40" s="92"/>
      <c r="X40" s="92"/>
      <c r="Y40" s="92"/>
      <c r="Z40" s="92"/>
      <c r="AA40" s="92"/>
      <c r="AB40" s="92"/>
      <c r="AC40" s="92"/>
      <c r="AD40" s="92"/>
      <c r="AE40" s="93"/>
      <c r="AF40" s="92"/>
      <c r="AG40" s="92"/>
      <c r="AH40" s="92"/>
      <c r="AI40" s="92"/>
      <c r="AJ40" s="92"/>
      <c r="AK40" s="92"/>
      <c r="AL40" s="142" t="s">
        <v>18</v>
      </c>
    </row>
    <row r="41" spans="1:38" s="10" customFormat="1" ht="24.75" customHeight="1" thickBot="1" x14ac:dyDescent="0.25">
      <c r="A41" s="100" t="s">
        <v>123</v>
      </c>
      <c r="B41" s="100" t="s">
        <v>185</v>
      </c>
      <c r="C41" s="108" t="s">
        <v>314</v>
      </c>
      <c r="D41" s="92"/>
      <c r="E41" s="92"/>
      <c r="F41" s="92"/>
      <c r="G41" s="92"/>
      <c r="H41" s="92"/>
      <c r="I41" s="92"/>
      <c r="J41" s="92"/>
      <c r="K41" s="92"/>
      <c r="L41" s="92"/>
      <c r="M41" s="92"/>
      <c r="N41" s="92"/>
      <c r="O41" s="92"/>
      <c r="P41" s="92"/>
      <c r="Q41" s="92"/>
      <c r="R41" s="92"/>
      <c r="S41" s="92"/>
      <c r="T41" s="92"/>
      <c r="U41" s="92"/>
      <c r="V41" s="92"/>
      <c r="W41" s="92"/>
      <c r="X41" s="92"/>
      <c r="Y41" s="92"/>
      <c r="Z41" s="92"/>
      <c r="AA41" s="92"/>
      <c r="AB41" s="92"/>
      <c r="AC41" s="92"/>
      <c r="AD41" s="92"/>
      <c r="AE41" s="93"/>
      <c r="AF41" s="92"/>
      <c r="AG41" s="92"/>
      <c r="AH41" s="92"/>
      <c r="AI41" s="92"/>
      <c r="AJ41" s="92"/>
      <c r="AK41" s="92"/>
      <c r="AL41" s="142" t="s">
        <v>18</v>
      </c>
    </row>
    <row r="42" spans="1:38" s="10" customFormat="1" ht="24.75" customHeight="1" thickBot="1" x14ac:dyDescent="0.25">
      <c r="A42" s="100" t="s">
        <v>129</v>
      </c>
      <c r="B42" s="100" t="s">
        <v>186</v>
      </c>
      <c r="C42" s="108" t="s">
        <v>68</v>
      </c>
      <c r="D42" s="92"/>
      <c r="E42" s="92"/>
      <c r="F42" s="92"/>
      <c r="G42" s="92"/>
      <c r="H42" s="92"/>
      <c r="I42" s="92"/>
      <c r="J42" s="92"/>
      <c r="K42" s="92"/>
      <c r="L42" s="92"/>
      <c r="M42" s="92"/>
      <c r="N42" s="92"/>
      <c r="O42" s="92"/>
      <c r="P42" s="92"/>
      <c r="Q42" s="92"/>
      <c r="R42" s="92"/>
      <c r="S42" s="92"/>
      <c r="T42" s="92"/>
      <c r="U42" s="92"/>
      <c r="V42" s="92"/>
      <c r="W42" s="92"/>
      <c r="X42" s="92"/>
      <c r="Y42" s="92"/>
      <c r="Z42" s="92"/>
      <c r="AA42" s="92"/>
      <c r="AB42" s="92"/>
      <c r="AC42" s="92"/>
      <c r="AD42" s="92"/>
      <c r="AE42" s="93"/>
      <c r="AF42" s="92"/>
      <c r="AG42" s="92"/>
      <c r="AH42" s="92"/>
      <c r="AI42" s="92"/>
      <c r="AJ42" s="92"/>
      <c r="AK42" s="92"/>
      <c r="AL42" s="142" t="s">
        <v>18</v>
      </c>
    </row>
    <row r="43" spans="1:38" s="10" customFormat="1" ht="24.75" customHeight="1" thickBot="1" x14ac:dyDescent="0.25">
      <c r="A43" s="100" t="s">
        <v>123</v>
      </c>
      <c r="B43" s="100" t="s">
        <v>187</v>
      </c>
      <c r="C43" s="108" t="s">
        <v>69</v>
      </c>
      <c r="D43" s="92"/>
      <c r="E43" s="92"/>
      <c r="F43" s="92"/>
      <c r="G43" s="92"/>
      <c r="H43" s="92"/>
      <c r="I43" s="92"/>
      <c r="J43" s="92"/>
      <c r="K43" s="92"/>
      <c r="L43" s="92"/>
      <c r="M43" s="92"/>
      <c r="N43" s="92"/>
      <c r="O43" s="92"/>
      <c r="P43" s="92"/>
      <c r="Q43" s="92"/>
      <c r="R43" s="92"/>
      <c r="S43" s="92"/>
      <c r="T43" s="92"/>
      <c r="U43" s="92"/>
      <c r="V43" s="92"/>
      <c r="W43" s="92"/>
      <c r="X43" s="92"/>
      <c r="Y43" s="92"/>
      <c r="Z43" s="92"/>
      <c r="AA43" s="92"/>
      <c r="AB43" s="92"/>
      <c r="AC43" s="92"/>
      <c r="AD43" s="92"/>
      <c r="AE43" s="93"/>
      <c r="AF43" s="92"/>
      <c r="AG43" s="92"/>
      <c r="AH43" s="92"/>
      <c r="AI43" s="92"/>
      <c r="AJ43" s="92"/>
      <c r="AK43" s="92"/>
      <c r="AL43" s="142" t="s">
        <v>18</v>
      </c>
    </row>
    <row r="44" spans="1:38" s="10" customFormat="1" ht="24.75" customHeight="1" thickBot="1" x14ac:dyDescent="0.25">
      <c r="A44" s="100" t="s">
        <v>129</v>
      </c>
      <c r="B44" s="100" t="s">
        <v>188</v>
      </c>
      <c r="C44" s="108" t="s">
        <v>70</v>
      </c>
      <c r="D44" s="92"/>
      <c r="E44" s="92"/>
      <c r="F44" s="92"/>
      <c r="G44" s="92"/>
      <c r="H44" s="92"/>
      <c r="I44" s="92"/>
      <c r="J44" s="92"/>
      <c r="K44" s="92"/>
      <c r="L44" s="92"/>
      <c r="M44" s="92"/>
      <c r="N44" s="92"/>
      <c r="O44" s="92"/>
      <c r="P44" s="92"/>
      <c r="Q44" s="92"/>
      <c r="R44" s="92"/>
      <c r="S44" s="92"/>
      <c r="T44" s="92"/>
      <c r="U44" s="92"/>
      <c r="V44" s="92"/>
      <c r="W44" s="92"/>
      <c r="X44" s="92"/>
      <c r="Y44" s="92"/>
      <c r="Z44" s="92"/>
      <c r="AA44" s="92"/>
      <c r="AB44" s="92"/>
      <c r="AC44" s="92"/>
      <c r="AD44" s="92"/>
      <c r="AE44" s="93"/>
      <c r="AF44" s="92"/>
      <c r="AG44" s="92"/>
      <c r="AH44" s="92"/>
      <c r="AI44" s="92"/>
      <c r="AJ44" s="92"/>
      <c r="AK44" s="92"/>
      <c r="AL44" s="142" t="s">
        <v>18</v>
      </c>
    </row>
    <row r="45" spans="1:38" s="10" customFormat="1" ht="24.75" customHeight="1" thickBot="1" x14ac:dyDescent="0.25">
      <c r="A45" s="100" t="s">
        <v>129</v>
      </c>
      <c r="B45" s="100" t="s">
        <v>189</v>
      </c>
      <c r="C45" s="108" t="s">
        <v>139</v>
      </c>
      <c r="D45" s="92"/>
      <c r="E45" s="92"/>
      <c r="F45" s="92"/>
      <c r="G45" s="92"/>
      <c r="H45" s="92"/>
      <c r="I45" s="92"/>
      <c r="J45" s="92"/>
      <c r="K45" s="92"/>
      <c r="L45" s="92"/>
      <c r="M45" s="92"/>
      <c r="N45" s="92"/>
      <c r="O45" s="92" t="s">
        <v>408</v>
      </c>
      <c r="P45" s="92"/>
      <c r="Q45" s="92"/>
      <c r="R45" s="92"/>
      <c r="S45" s="92"/>
      <c r="T45" s="92"/>
      <c r="U45" s="92"/>
      <c r="V45" s="92"/>
      <c r="W45" s="92"/>
      <c r="X45" s="92"/>
      <c r="Y45" s="92"/>
      <c r="Z45" s="92"/>
      <c r="AA45" s="92"/>
      <c r="AB45" s="92"/>
      <c r="AC45" s="92"/>
      <c r="AD45" s="92"/>
      <c r="AE45" s="93"/>
      <c r="AF45" s="92"/>
      <c r="AG45" s="92"/>
      <c r="AH45" s="92"/>
      <c r="AI45" s="92"/>
      <c r="AJ45" s="92"/>
      <c r="AK45" s="92"/>
      <c r="AL45" s="142" t="s">
        <v>18</v>
      </c>
    </row>
    <row r="46" spans="1:38" s="10" customFormat="1" ht="24.75" customHeight="1" thickBot="1" x14ac:dyDescent="0.25">
      <c r="A46" s="100" t="s">
        <v>123</v>
      </c>
      <c r="B46" s="100" t="s">
        <v>190</v>
      </c>
      <c r="C46" s="108" t="s">
        <v>71</v>
      </c>
      <c r="D46" s="92"/>
      <c r="E46" s="92"/>
      <c r="F46" s="92"/>
      <c r="G46" s="92"/>
      <c r="H46" s="92"/>
      <c r="I46" s="92"/>
      <c r="J46" s="92"/>
      <c r="K46" s="92"/>
      <c r="L46" s="92"/>
      <c r="M46" s="92"/>
      <c r="N46" s="92"/>
      <c r="O46" s="92"/>
      <c r="P46" s="92"/>
      <c r="Q46" s="92"/>
      <c r="R46" s="92"/>
      <c r="S46" s="92"/>
      <c r="T46" s="92"/>
      <c r="U46" s="92"/>
      <c r="V46" s="92"/>
      <c r="W46" s="92"/>
      <c r="X46" s="92"/>
      <c r="Y46" s="92"/>
      <c r="Z46" s="92"/>
      <c r="AA46" s="92"/>
      <c r="AB46" s="92"/>
      <c r="AC46" s="92"/>
      <c r="AD46" s="92"/>
      <c r="AE46" s="93"/>
      <c r="AF46" s="92"/>
      <c r="AG46" s="92"/>
      <c r="AH46" s="92"/>
      <c r="AI46" s="92"/>
      <c r="AJ46" s="92"/>
      <c r="AK46" s="92"/>
      <c r="AL46" s="142" t="s">
        <v>18</v>
      </c>
    </row>
    <row r="47" spans="1:38" s="10" customFormat="1" ht="24.75" customHeight="1" thickBot="1" x14ac:dyDescent="0.25">
      <c r="A47" s="100" t="s">
        <v>129</v>
      </c>
      <c r="B47" s="100" t="s">
        <v>191</v>
      </c>
      <c r="C47" s="108" t="s">
        <v>72</v>
      </c>
      <c r="D47" s="92"/>
      <c r="E47" s="92"/>
      <c r="F47" s="92"/>
      <c r="G47" s="92"/>
      <c r="H47" s="92"/>
      <c r="I47" s="92"/>
      <c r="J47" s="92"/>
      <c r="K47" s="92"/>
      <c r="L47" s="92"/>
      <c r="M47" s="92"/>
      <c r="N47" s="92"/>
      <c r="O47" s="92" t="s">
        <v>408</v>
      </c>
      <c r="P47" s="92"/>
      <c r="Q47" s="92"/>
      <c r="R47" s="92"/>
      <c r="S47" s="92"/>
      <c r="T47" s="92"/>
      <c r="U47" s="92"/>
      <c r="V47" s="92"/>
      <c r="W47" s="92"/>
      <c r="X47" s="92"/>
      <c r="Y47" s="92"/>
      <c r="Z47" s="92"/>
      <c r="AA47" s="92"/>
      <c r="AB47" s="92"/>
      <c r="AC47" s="92"/>
      <c r="AD47" s="92"/>
      <c r="AE47" s="93"/>
      <c r="AF47" s="92"/>
      <c r="AG47" s="92"/>
      <c r="AH47" s="92"/>
      <c r="AI47" s="92"/>
      <c r="AJ47" s="92"/>
      <c r="AK47" s="92"/>
      <c r="AL47" s="142" t="s">
        <v>18</v>
      </c>
    </row>
    <row r="48" spans="1:38" s="10" customFormat="1" ht="24.75" customHeight="1" thickBot="1" x14ac:dyDescent="0.25">
      <c r="A48" s="100" t="s">
        <v>124</v>
      </c>
      <c r="B48" s="100" t="s">
        <v>192</v>
      </c>
      <c r="C48" s="108" t="s">
        <v>73</v>
      </c>
      <c r="D48" s="92"/>
      <c r="E48" s="92"/>
      <c r="F48" s="92"/>
      <c r="G48" s="92"/>
      <c r="H48" s="92"/>
      <c r="I48" s="92" t="s">
        <v>422</v>
      </c>
      <c r="J48" s="92"/>
      <c r="K48" s="92"/>
      <c r="L48" s="92"/>
      <c r="M48" s="92"/>
      <c r="N48" s="92"/>
      <c r="O48" s="92"/>
      <c r="P48" s="92" t="s">
        <v>408</v>
      </c>
      <c r="Q48" s="92"/>
      <c r="R48" s="92"/>
      <c r="S48" s="92"/>
      <c r="T48" s="92"/>
      <c r="U48" s="92"/>
      <c r="V48" s="92"/>
      <c r="W48" s="92"/>
      <c r="X48" s="92"/>
      <c r="Y48" s="92"/>
      <c r="Z48" s="92"/>
      <c r="AA48" s="92"/>
      <c r="AB48" s="92"/>
      <c r="AC48" s="92"/>
      <c r="AD48" s="92"/>
      <c r="AE48" s="93"/>
      <c r="AF48" s="92"/>
      <c r="AG48" s="92"/>
      <c r="AH48" s="92"/>
      <c r="AI48" s="92"/>
      <c r="AJ48" s="92"/>
      <c r="AK48" s="92"/>
      <c r="AL48" s="142" t="s">
        <v>384</v>
      </c>
    </row>
    <row r="49" spans="1:38" s="10" customFormat="1" ht="24.75" customHeight="1" thickBot="1" x14ac:dyDescent="0.25">
      <c r="A49" s="100" t="s">
        <v>124</v>
      </c>
      <c r="B49" s="100" t="s">
        <v>193</v>
      </c>
      <c r="C49" s="108" t="s">
        <v>74</v>
      </c>
      <c r="D49" s="92"/>
      <c r="E49" s="92"/>
      <c r="F49" s="92"/>
      <c r="G49" s="92"/>
      <c r="H49" s="92"/>
      <c r="I49" s="92"/>
      <c r="J49" s="92"/>
      <c r="K49" s="92"/>
      <c r="L49" s="92"/>
      <c r="M49" s="92"/>
      <c r="N49" s="92"/>
      <c r="O49" s="92"/>
      <c r="P49" s="92"/>
      <c r="Q49" s="92"/>
      <c r="R49" s="92"/>
      <c r="S49" s="92"/>
      <c r="T49" s="92"/>
      <c r="U49" s="92"/>
      <c r="V49" s="92"/>
      <c r="W49" s="92"/>
      <c r="X49" s="92"/>
      <c r="Y49" s="92"/>
      <c r="Z49" s="92"/>
      <c r="AA49" s="92"/>
      <c r="AB49" s="92"/>
      <c r="AC49" s="92"/>
      <c r="AD49" s="92"/>
      <c r="AE49" s="93"/>
      <c r="AF49" s="92"/>
      <c r="AG49" s="92"/>
      <c r="AH49" s="92"/>
      <c r="AI49" s="92"/>
      <c r="AJ49" s="92"/>
      <c r="AK49" s="92"/>
      <c r="AL49" s="142" t="s">
        <v>385</v>
      </c>
    </row>
    <row r="50" spans="1:38" s="10" customFormat="1" ht="24.75" customHeight="1" thickBot="1" x14ac:dyDescent="0.25">
      <c r="A50" s="100" t="s">
        <v>124</v>
      </c>
      <c r="B50" s="100" t="s">
        <v>194</v>
      </c>
      <c r="C50" s="108" t="s">
        <v>75</v>
      </c>
      <c r="D50" s="92"/>
      <c r="E50" s="92"/>
      <c r="F50" s="92"/>
      <c r="G50" s="92"/>
      <c r="H50" s="92"/>
      <c r="I50" s="92"/>
      <c r="J50" s="92"/>
      <c r="K50" s="92"/>
      <c r="L50" s="92"/>
      <c r="M50" s="92"/>
      <c r="N50" s="92"/>
      <c r="O50" s="92"/>
      <c r="P50" s="92"/>
      <c r="Q50" s="92"/>
      <c r="R50" s="92"/>
      <c r="S50" s="92"/>
      <c r="T50" s="92"/>
      <c r="U50" s="92"/>
      <c r="V50" s="92"/>
      <c r="W50" s="92"/>
      <c r="X50" s="92"/>
      <c r="Y50" s="92"/>
      <c r="Z50" s="92"/>
      <c r="AA50" s="92"/>
      <c r="AB50" s="92"/>
      <c r="AC50" s="92"/>
      <c r="AD50" s="92"/>
      <c r="AE50" s="93"/>
      <c r="AF50" s="92"/>
      <c r="AG50" s="92"/>
      <c r="AH50" s="92"/>
      <c r="AI50" s="92"/>
      <c r="AJ50" s="92"/>
      <c r="AK50" s="92"/>
      <c r="AL50" s="142" t="s">
        <v>452</v>
      </c>
    </row>
    <row r="51" spans="1:38" s="10" customFormat="1" ht="24.75" customHeight="1" thickBot="1" x14ac:dyDescent="0.25">
      <c r="A51" s="100" t="s">
        <v>124</v>
      </c>
      <c r="B51" s="101" t="s">
        <v>195</v>
      </c>
      <c r="C51" s="108" t="s">
        <v>140</v>
      </c>
      <c r="D51" s="92"/>
      <c r="E51" s="92"/>
      <c r="F51" s="92" t="s">
        <v>408</v>
      </c>
      <c r="G51" s="92"/>
      <c r="H51" s="92"/>
      <c r="I51" s="92"/>
      <c r="J51" s="92"/>
      <c r="K51" s="92"/>
      <c r="L51" s="92"/>
      <c r="M51" s="92"/>
      <c r="N51" s="92"/>
      <c r="O51" s="92"/>
      <c r="P51" s="92"/>
      <c r="Q51" s="92"/>
      <c r="R51" s="92"/>
      <c r="S51" s="92"/>
      <c r="T51" s="92"/>
      <c r="U51" s="92"/>
      <c r="V51" s="92"/>
      <c r="W51" s="92"/>
      <c r="X51" s="92"/>
      <c r="Y51" s="92"/>
      <c r="Z51" s="92"/>
      <c r="AA51" s="92"/>
      <c r="AB51" s="92"/>
      <c r="AC51" s="92"/>
      <c r="AD51" s="92"/>
      <c r="AE51" s="93"/>
      <c r="AF51" s="92"/>
      <c r="AG51" s="92"/>
      <c r="AH51" s="92"/>
      <c r="AI51" s="92"/>
      <c r="AJ51" s="92"/>
      <c r="AK51" s="92"/>
      <c r="AL51" s="142" t="s">
        <v>386</v>
      </c>
    </row>
    <row r="52" spans="1:38" s="10" customFormat="1" ht="24.75" customHeight="1" thickBot="1" x14ac:dyDescent="0.25">
      <c r="A52" s="100" t="s">
        <v>124</v>
      </c>
      <c r="B52" s="101" t="s">
        <v>325</v>
      </c>
      <c r="C52" s="109" t="s">
        <v>141</v>
      </c>
      <c r="D52" s="137"/>
      <c r="E52" s="92" t="s">
        <v>422</v>
      </c>
      <c r="F52" s="92"/>
      <c r="G52" s="92" t="s">
        <v>422</v>
      </c>
      <c r="H52" s="92"/>
      <c r="I52" s="92" t="s">
        <v>422</v>
      </c>
      <c r="J52" s="92" t="s">
        <v>422</v>
      </c>
      <c r="K52" s="92" t="s">
        <v>422</v>
      </c>
      <c r="L52" s="92" t="s">
        <v>422</v>
      </c>
      <c r="M52" s="92"/>
      <c r="N52" s="92"/>
      <c r="O52" s="92"/>
      <c r="P52" s="92"/>
      <c r="Q52" s="92"/>
      <c r="R52" s="92"/>
      <c r="S52" s="92"/>
      <c r="T52" s="92"/>
      <c r="U52" s="92"/>
      <c r="V52" s="92"/>
      <c r="W52" s="92" t="s">
        <v>422</v>
      </c>
      <c r="X52" s="92" t="s">
        <v>422</v>
      </c>
      <c r="Y52" s="92" t="s">
        <v>422</v>
      </c>
      <c r="Z52" s="92" t="s">
        <v>422</v>
      </c>
      <c r="AA52" s="92" t="s">
        <v>422</v>
      </c>
      <c r="AB52" s="92" t="s">
        <v>422</v>
      </c>
      <c r="AC52" s="92" t="s">
        <v>422</v>
      </c>
      <c r="AD52" s="92"/>
      <c r="AE52" s="93"/>
      <c r="AF52" s="92"/>
      <c r="AG52" s="92"/>
      <c r="AH52" s="92"/>
      <c r="AI52" s="92"/>
      <c r="AJ52" s="92"/>
      <c r="AK52" s="92"/>
      <c r="AL52" s="142" t="s">
        <v>387</v>
      </c>
    </row>
    <row r="53" spans="1:38" s="10" customFormat="1" ht="24.75" customHeight="1" thickBot="1" x14ac:dyDescent="0.25">
      <c r="A53" s="100" t="s">
        <v>124</v>
      </c>
      <c r="B53" s="101" t="s">
        <v>326</v>
      </c>
      <c r="C53" s="109" t="s">
        <v>76</v>
      </c>
      <c r="D53" s="137"/>
      <c r="E53" s="92" t="s">
        <v>408</v>
      </c>
      <c r="F53" s="92"/>
      <c r="G53" s="92" t="s">
        <v>408</v>
      </c>
      <c r="H53" s="92" t="s">
        <v>408</v>
      </c>
      <c r="I53" s="92" t="s">
        <v>408</v>
      </c>
      <c r="J53" s="92" t="s">
        <v>408</v>
      </c>
      <c r="K53" s="92" t="s">
        <v>408</v>
      </c>
      <c r="L53" s="92" t="s">
        <v>408</v>
      </c>
      <c r="M53" s="92" t="s">
        <v>408</v>
      </c>
      <c r="N53" s="92" t="s">
        <v>408</v>
      </c>
      <c r="O53" s="92" t="s">
        <v>408</v>
      </c>
      <c r="P53" s="92" t="s">
        <v>408</v>
      </c>
      <c r="Q53" s="92" t="s">
        <v>408</v>
      </c>
      <c r="R53" s="92" t="s">
        <v>408</v>
      </c>
      <c r="S53" s="92" t="s">
        <v>408</v>
      </c>
      <c r="T53" s="92" t="s">
        <v>408</v>
      </c>
      <c r="U53" s="92" t="s">
        <v>408</v>
      </c>
      <c r="V53" s="92" t="s">
        <v>408</v>
      </c>
      <c r="W53" s="92" t="s">
        <v>408</v>
      </c>
      <c r="X53" s="92" t="s">
        <v>408</v>
      </c>
      <c r="Y53" s="92" t="s">
        <v>408</v>
      </c>
      <c r="Z53" s="92" t="s">
        <v>408</v>
      </c>
      <c r="AA53" s="92" t="s">
        <v>408</v>
      </c>
      <c r="AB53" s="92" t="s">
        <v>408</v>
      </c>
      <c r="AC53" s="92" t="s">
        <v>408</v>
      </c>
      <c r="AD53" s="92" t="s">
        <v>408</v>
      </c>
      <c r="AE53" s="93"/>
      <c r="AF53" s="92"/>
      <c r="AG53" s="92"/>
      <c r="AH53" s="92"/>
      <c r="AI53" s="92"/>
      <c r="AJ53" s="92"/>
      <c r="AK53" s="92"/>
      <c r="AL53" s="142" t="s">
        <v>383</v>
      </c>
    </row>
    <row r="54" spans="1:38" s="10" customFormat="1" ht="36.75" thickBot="1" x14ac:dyDescent="0.25">
      <c r="A54" s="100" t="s">
        <v>124</v>
      </c>
      <c r="B54" s="101" t="s">
        <v>196</v>
      </c>
      <c r="C54" s="109" t="s">
        <v>298</v>
      </c>
      <c r="D54" s="137"/>
      <c r="E54" s="92"/>
      <c r="F54" s="92"/>
      <c r="G54" s="92"/>
      <c r="H54" s="92"/>
      <c r="I54" s="92"/>
      <c r="J54" s="92"/>
      <c r="K54" s="92"/>
      <c r="L54" s="92"/>
      <c r="M54" s="92"/>
      <c r="N54" s="92"/>
      <c r="O54" s="92"/>
      <c r="P54" s="92"/>
      <c r="Q54" s="92"/>
      <c r="R54" s="92"/>
      <c r="S54" s="92"/>
      <c r="T54" s="92"/>
      <c r="U54" s="92"/>
      <c r="V54" s="92"/>
      <c r="W54" s="92"/>
      <c r="X54" s="92"/>
      <c r="Y54" s="92"/>
      <c r="Z54" s="92"/>
      <c r="AA54" s="92"/>
      <c r="AB54" s="92"/>
      <c r="AC54" s="92"/>
      <c r="AD54" s="92"/>
      <c r="AE54" s="93"/>
      <c r="AF54" s="92"/>
      <c r="AG54" s="92"/>
      <c r="AH54" s="92"/>
      <c r="AI54" s="92"/>
      <c r="AJ54" s="92"/>
      <c r="AK54" s="92"/>
      <c r="AL54" s="142" t="s">
        <v>379</v>
      </c>
    </row>
    <row r="55" spans="1:38" s="10" customFormat="1" ht="24.75" customHeight="1" thickBot="1" x14ac:dyDescent="0.25">
      <c r="A55" s="100" t="s">
        <v>124</v>
      </c>
      <c r="B55" s="101" t="s">
        <v>197</v>
      </c>
      <c r="C55" s="109" t="s">
        <v>268</v>
      </c>
      <c r="D55" s="137"/>
      <c r="E55" s="92" t="s">
        <v>422</v>
      </c>
      <c r="F55" s="92" t="s">
        <v>422</v>
      </c>
      <c r="G55" s="92" t="s">
        <v>422</v>
      </c>
      <c r="H55" s="92" t="s">
        <v>422</v>
      </c>
      <c r="I55" s="92" t="s">
        <v>422</v>
      </c>
      <c r="J55" s="92" t="s">
        <v>422</v>
      </c>
      <c r="K55" s="92" t="s">
        <v>422</v>
      </c>
      <c r="L55" s="92" t="s">
        <v>422</v>
      </c>
      <c r="M55" s="92" t="s">
        <v>422</v>
      </c>
      <c r="N55" s="92" t="s">
        <v>408</v>
      </c>
      <c r="O55" s="92" t="s">
        <v>408</v>
      </c>
      <c r="P55" s="92" t="s">
        <v>408</v>
      </c>
      <c r="Q55" s="92" t="s">
        <v>408</v>
      </c>
      <c r="R55" s="92" t="s">
        <v>408</v>
      </c>
      <c r="S55" s="92" t="s">
        <v>408</v>
      </c>
      <c r="T55" s="92" t="s">
        <v>408</v>
      </c>
      <c r="U55" s="92" t="s">
        <v>408</v>
      </c>
      <c r="V55" s="92" t="s">
        <v>408</v>
      </c>
      <c r="W55" s="92" t="s">
        <v>408</v>
      </c>
      <c r="X55" s="92" t="s">
        <v>408</v>
      </c>
      <c r="Y55" s="92" t="s">
        <v>408</v>
      </c>
      <c r="Z55" s="92" t="s">
        <v>408</v>
      </c>
      <c r="AA55" s="92" t="s">
        <v>408</v>
      </c>
      <c r="AB55" s="92" t="s">
        <v>408</v>
      </c>
      <c r="AC55" s="92" t="s">
        <v>408</v>
      </c>
      <c r="AD55" s="92" t="s">
        <v>408</v>
      </c>
      <c r="AE55" s="93"/>
      <c r="AF55" s="92"/>
      <c r="AG55" s="92"/>
      <c r="AH55" s="92"/>
      <c r="AI55" s="92"/>
      <c r="AJ55" s="92"/>
      <c r="AK55" s="92"/>
      <c r="AL55" s="142" t="s">
        <v>388</v>
      </c>
    </row>
    <row r="56" spans="1:38" s="10" customFormat="1" ht="24.75" customHeight="1" thickBot="1" x14ac:dyDescent="0.25">
      <c r="A56" s="101" t="s">
        <v>124</v>
      </c>
      <c r="B56" s="101" t="s">
        <v>324</v>
      </c>
      <c r="C56" s="109" t="s">
        <v>156</v>
      </c>
      <c r="D56" s="137" t="s">
        <v>312</v>
      </c>
      <c r="E56" s="92"/>
      <c r="F56" s="92"/>
      <c r="G56" s="92"/>
      <c r="H56" s="92"/>
      <c r="I56" s="92"/>
      <c r="J56" s="92"/>
      <c r="K56" s="92"/>
      <c r="L56" s="92"/>
      <c r="M56" s="92"/>
      <c r="N56" s="92"/>
      <c r="O56" s="92"/>
      <c r="P56" s="92"/>
      <c r="Q56" s="92"/>
      <c r="R56" s="92"/>
      <c r="S56" s="92"/>
      <c r="T56" s="92"/>
      <c r="U56" s="92"/>
      <c r="V56" s="92"/>
      <c r="W56" s="92"/>
      <c r="X56" s="92"/>
      <c r="Y56" s="92"/>
      <c r="Z56" s="92"/>
      <c r="AA56" s="92"/>
      <c r="AB56" s="92"/>
      <c r="AC56" s="92"/>
      <c r="AD56" s="92"/>
      <c r="AE56" s="93"/>
      <c r="AF56" s="92"/>
      <c r="AG56" s="92"/>
      <c r="AH56" s="92"/>
      <c r="AI56" s="92"/>
      <c r="AJ56" s="92"/>
      <c r="AK56" s="92"/>
      <c r="AL56" s="142"/>
    </row>
    <row r="57" spans="1:38" s="10" customFormat="1" ht="24.75" customHeight="1" thickBot="1" x14ac:dyDescent="0.25">
      <c r="A57" s="100" t="s">
        <v>122</v>
      </c>
      <c r="B57" s="100" t="s">
        <v>198</v>
      </c>
      <c r="C57" s="108" t="s">
        <v>77</v>
      </c>
      <c r="D57" s="92"/>
      <c r="E57" s="92"/>
      <c r="F57" s="92"/>
      <c r="G57" s="92"/>
      <c r="H57" s="92"/>
      <c r="I57" s="92"/>
      <c r="J57" s="92"/>
      <c r="K57" s="92"/>
      <c r="L57" s="92"/>
      <c r="M57" s="92"/>
      <c r="N57" s="92"/>
      <c r="O57" s="92"/>
      <c r="P57" s="92"/>
      <c r="Q57" s="92"/>
      <c r="R57" s="92"/>
      <c r="S57" s="92"/>
      <c r="T57" s="92"/>
      <c r="U57" s="92"/>
      <c r="V57" s="92"/>
      <c r="W57" s="92"/>
      <c r="X57" s="92"/>
      <c r="Y57" s="92"/>
      <c r="Z57" s="92"/>
      <c r="AA57" s="92"/>
      <c r="AB57" s="92"/>
      <c r="AC57" s="92"/>
      <c r="AD57" s="92"/>
      <c r="AE57" s="93"/>
      <c r="AF57" s="92"/>
      <c r="AG57" s="92"/>
      <c r="AH57" s="92"/>
      <c r="AI57" s="92"/>
      <c r="AJ57" s="92"/>
      <c r="AK57" s="92"/>
      <c r="AL57" s="142" t="s">
        <v>389</v>
      </c>
    </row>
    <row r="58" spans="1:38" s="10" customFormat="1" ht="24.75" customHeight="1" thickBot="1" x14ac:dyDescent="0.25">
      <c r="A58" s="100" t="s">
        <v>122</v>
      </c>
      <c r="B58" s="100" t="s">
        <v>199</v>
      </c>
      <c r="C58" s="108" t="s">
        <v>78</v>
      </c>
      <c r="D58" s="92"/>
      <c r="E58" s="92"/>
      <c r="F58" s="92"/>
      <c r="G58" s="92"/>
      <c r="H58" s="92"/>
      <c r="I58" s="92"/>
      <c r="J58" s="92"/>
      <c r="K58" s="92"/>
      <c r="L58" s="92"/>
      <c r="M58" s="92"/>
      <c r="N58" s="92"/>
      <c r="O58" s="92"/>
      <c r="P58" s="92"/>
      <c r="Q58" s="92"/>
      <c r="R58" s="92"/>
      <c r="S58" s="92"/>
      <c r="T58" s="92"/>
      <c r="U58" s="92"/>
      <c r="V58" s="92"/>
      <c r="W58" s="92"/>
      <c r="X58" s="92"/>
      <c r="Y58" s="92"/>
      <c r="Z58" s="92"/>
      <c r="AA58" s="92"/>
      <c r="AB58" s="92"/>
      <c r="AC58" s="92"/>
      <c r="AD58" s="92"/>
      <c r="AE58" s="93"/>
      <c r="AF58" s="92"/>
      <c r="AG58" s="92"/>
      <c r="AH58" s="92"/>
      <c r="AI58" s="92"/>
      <c r="AJ58" s="92"/>
      <c r="AK58" s="92"/>
      <c r="AL58" s="142" t="s">
        <v>390</v>
      </c>
    </row>
    <row r="59" spans="1:38" s="10" customFormat="1" ht="24.75" customHeight="1" thickBot="1" x14ac:dyDescent="0.25">
      <c r="A59" s="100" t="s">
        <v>122</v>
      </c>
      <c r="B59" s="102" t="s">
        <v>200</v>
      </c>
      <c r="C59" s="108" t="s">
        <v>110</v>
      </c>
      <c r="D59" s="92"/>
      <c r="E59" s="92"/>
      <c r="F59" s="92"/>
      <c r="G59" s="92"/>
      <c r="H59" s="92" t="s">
        <v>408</v>
      </c>
      <c r="I59" s="92"/>
      <c r="J59" s="92"/>
      <c r="K59" s="92"/>
      <c r="L59" s="92"/>
      <c r="M59" s="92"/>
      <c r="N59" s="92"/>
      <c r="O59" s="92"/>
      <c r="P59" s="92"/>
      <c r="Q59" s="92"/>
      <c r="R59" s="92"/>
      <c r="S59" s="92"/>
      <c r="T59" s="92"/>
      <c r="U59" s="92"/>
      <c r="V59" s="92"/>
      <c r="W59" s="92"/>
      <c r="X59" s="92"/>
      <c r="Y59" s="92"/>
      <c r="Z59" s="92"/>
      <c r="AA59" s="92"/>
      <c r="AB59" s="92"/>
      <c r="AC59" s="92"/>
      <c r="AD59" s="92"/>
      <c r="AE59" s="93"/>
      <c r="AF59" s="92"/>
      <c r="AG59" s="92"/>
      <c r="AH59" s="92"/>
      <c r="AI59" s="92"/>
      <c r="AJ59" s="92"/>
      <c r="AK59" s="92"/>
      <c r="AL59" s="142" t="s">
        <v>391</v>
      </c>
    </row>
    <row r="60" spans="1:38" s="10" customFormat="1" ht="24.75" customHeight="1" thickBot="1" x14ac:dyDescent="0.25">
      <c r="A60" s="100" t="s">
        <v>122</v>
      </c>
      <c r="B60" s="102" t="s">
        <v>334</v>
      </c>
      <c r="C60" s="108" t="s">
        <v>81</v>
      </c>
      <c r="D60" s="135"/>
      <c r="E60" s="92"/>
      <c r="F60" s="92"/>
      <c r="G60" s="92"/>
      <c r="H60" s="92"/>
      <c r="I60" s="92"/>
      <c r="J60" s="92"/>
      <c r="K60" s="92"/>
      <c r="L60" s="92"/>
      <c r="M60" s="92"/>
      <c r="N60" s="92" t="s">
        <v>422</v>
      </c>
      <c r="O60" s="92" t="s">
        <v>422</v>
      </c>
      <c r="P60" s="92" t="s">
        <v>422</v>
      </c>
      <c r="Q60" s="92" t="s">
        <v>422</v>
      </c>
      <c r="R60" s="92" t="s">
        <v>422</v>
      </c>
      <c r="S60" s="92" t="s">
        <v>422</v>
      </c>
      <c r="T60" s="92" t="s">
        <v>422</v>
      </c>
      <c r="U60" s="92" t="s">
        <v>422</v>
      </c>
      <c r="V60" s="92" t="s">
        <v>422</v>
      </c>
      <c r="W60" s="92"/>
      <c r="X60" s="92"/>
      <c r="Y60" s="92"/>
      <c r="Z60" s="92"/>
      <c r="AA60" s="92"/>
      <c r="AB60" s="92"/>
      <c r="AC60" s="92"/>
      <c r="AD60" s="92"/>
      <c r="AE60" s="93"/>
      <c r="AF60" s="92"/>
      <c r="AG60" s="92"/>
      <c r="AH60" s="92"/>
      <c r="AI60" s="92"/>
      <c r="AJ60" s="92"/>
      <c r="AK60" s="92"/>
      <c r="AL60" s="142" t="s">
        <v>380</v>
      </c>
    </row>
    <row r="61" spans="1:38" s="10" customFormat="1" ht="24.75" customHeight="1" thickBot="1" x14ac:dyDescent="0.25">
      <c r="A61" s="100" t="s">
        <v>122</v>
      </c>
      <c r="B61" s="102" t="s">
        <v>335</v>
      </c>
      <c r="C61" s="108" t="s">
        <v>82</v>
      </c>
      <c r="D61" s="92"/>
      <c r="E61" s="92"/>
      <c r="F61" s="92"/>
      <c r="G61" s="92"/>
      <c r="H61" s="92"/>
      <c r="I61" s="92"/>
      <c r="J61" s="92"/>
      <c r="K61" s="92"/>
      <c r="L61" s="92"/>
      <c r="M61" s="92"/>
      <c r="N61" s="92"/>
      <c r="O61" s="92"/>
      <c r="P61" s="92"/>
      <c r="Q61" s="92"/>
      <c r="R61" s="92"/>
      <c r="S61" s="92"/>
      <c r="T61" s="92"/>
      <c r="U61" s="92"/>
      <c r="V61" s="92"/>
      <c r="W61" s="92"/>
      <c r="X61" s="92"/>
      <c r="Y61" s="92"/>
      <c r="Z61" s="92"/>
      <c r="AA61" s="92"/>
      <c r="AB61" s="92"/>
      <c r="AC61" s="92"/>
      <c r="AD61" s="92"/>
      <c r="AE61" s="93"/>
      <c r="AF61" s="92"/>
      <c r="AG61" s="92"/>
      <c r="AH61" s="92"/>
      <c r="AI61" s="92"/>
      <c r="AJ61" s="92"/>
      <c r="AK61" s="92"/>
      <c r="AL61" s="142" t="s">
        <v>381</v>
      </c>
    </row>
    <row r="62" spans="1:38" s="10" customFormat="1" ht="24.75" customHeight="1" thickBot="1" x14ac:dyDescent="0.25">
      <c r="A62" s="100" t="s">
        <v>122</v>
      </c>
      <c r="B62" s="102" t="s">
        <v>336</v>
      </c>
      <c r="C62" s="108" t="s">
        <v>83</v>
      </c>
      <c r="D62" s="92"/>
      <c r="E62" s="92"/>
      <c r="F62" s="92"/>
      <c r="G62" s="92"/>
      <c r="H62" s="92"/>
      <c r="I62" s="92"/>
      <c r="J62" s="92"/>
      <c r="K62" s="92"/>
      <c r="L62" s="92"/>
      <c r="M62" s="92"/>
      <c r="N62" s="92"/>
      <c r="O62" s="92"/>
      <c r="P62" s="92"/>
      <c r="Q62" s="92"/>
      <c r="R62" s="92"/>
      <c r="S62" s="92"/>
      <c r="T62" s="92"/>
      <c r="U62" s="92"/>
      <c r="V62" s="92"/>
      <c r="W62" s="92"/>
      <c r="X62" s="92"/>
      <c r="Y62" s="92"/>
      <c r="Z62" s="92"/>
      <c r="AA62" s="92"/>
      <c r="AB62" s="92"/>
      <c r="AC62" s="92"/>
      <c r="AD62" s="92"/>
      <c r="AE62" s="93"/>
      <c r="AF62" s="92"/>
      <c r="AG62" s="92"/>
      <c r="AH62" s="92"/>
      <c r="AI62" s="92"/>
      <c r="AJ62" s="92"/>
      <c r="AK62" s="92"/>
      <c r="AL62" s="142" t="s">
        <v>382</v>
      </c>
    </row>
    <row r="63" spans="1:38" s="10" customFormat="1" ht="24.75" customHeight="1" thickBot="1" x14ac:dyDescent="0.25">
      <c r="A63" s="100" t="s">
        <v>122</v>
      </c>
      <c r="B63" s="102" t="s">
        <v>327</v>
      </c>
      <c r="C63" s="109" t="s">
        <v>315</v>
      </c>
      <c r="D63" s="138"/>
      <c r="E63" s="139"/>
      <c r="F63" s="92"/>
      <c r="G63" s="92"/>
      <c r="H63" s="92"/>
      <c r="I63" s="92"/>
      <c r="J63" s="92"/>
      <c r="K63" s="92"/>
      <c r="L63" s="92"/>
      <c r="M63" s="92"/>
      <c r="N63" s="92"/>
      <c r="O63" s="92"/>
      <c r="P63" s="92"/>
      <c r="Q63" s="92"/>
      <c r="R63" s="92"/>
      <c r="S63" s="92"/>
      <c r="T63" s="92"/>
      <c r="U63" s="92"/>
      <c r="V63" s="92"/>
      <c r="W63" s="92"/>
      <c r="X63" s="92"/>
      <c r="Y63" s="92"/>
      <c r="Z63" s="92"/>
      <c r="AA63" s="92"/>
      <c r="AB63" s="92"/>
      <c r="AC63" s="92"/>
      <c r="AD63" s="92"/>
      <c r="AE63" s="93"/>
      <c r="AF63" s="92"/>
      <c r="AG63" s="92"/>
      <c r="AH63" s="92"/>
      <c r="AI63" s="92"/>
      <c r="AJ63" s="92"/>
      <c r="AK63" s="92"/>
      <c r="AL63" s="142" t="s">
        <v>378</v>
      </c>
    </row>
    <row r="64" spans="1:38" s="10" customFormat="1" ht="24.75" customHeight="1" thickBot="1" x14ac:dyDescent="0.25">
      <c r="A64" s="100" t="s">
        <v>122</v>
      </c>
      <c r="B64" s="102" t="s">
        <v>201</v>
      </c>
      <c r="C64" s="108" t="s">
        <v>84</v>
      </c>
      <c r="D64" s="92"/>
      <c r="E64" s="92"/>
      <c r="F64" s="92"/>
      <c r="G64" s="92"/>
      <c r="H64" s="92"/>
      <c r="I64" s="92"/>
      <c r="J64" s="92"/>
      <c r="K64" s="92"/>
      <c r="L64" s="92"/>
      <c r="M64" s="92"/>
      <c r="N64" s="92"/>
      <c r="O64" s="92"/>
      <c r="P64" s="92"/>
      <c r="Q64" s="92"/>
      <c r="R64" s="92"/>
      <c r="S64" s="92"/>
      <c r="T64" s="92"/>
      <c r="U64" s="92"/>
      <c r="V64" s="92"/>
      <c r="W64" s="92"/>
      <c r="X64" s="92"/>
      <c r="Y64" s="92"/>
      <c r="Z64" s="92"/>
      <c r="AA64" s="92"/>
      <c r="AB64" s="92"/>
      <c r="AC64" s="92"/>
      <c r="AD64" s="92"/>
      <c r="AE64" s="93"/>
      <c r="AF64" s="92"/>
      <c r="AG64" s="92"/>
      <c r="AH64" s="92"/>
      <c r="AI64" s="92"/>
      <c r="AJ64" s="92"/>
      <c r="AK64" s="92"/>
      <c r="AL64" s="142" t="s">
        <v>392</v>
      </c>
    </row>
    <row r="65" spans="1:38" s="10" customFormat="1" ht="24.75" customHeight="1" thickBot="1" x14ac:dyDescent="0.25">
      <c r="A65" s="100" t="s">
        <v>122</v>
      </c>
      <c r="B65" s="101" t="s">
        <v>202</v>
      </c>
      <c r="C65" s="108" t="s">
        <v>85</v>
      </c>
      <c r="D65" s="92"/>
      <c r="E65" s="92"/>
      <c r="F65" s="92"/>
      <c r="G65" s="92"/>
      <c r="H65" s="92"/>
      <c r="I65" s="92"/>
      <c r="J65" s="92"/>
      <c r="K65" s="92"/>
      <c r="L65" s="92"/>
      <c r="M65" s="92"/>
      <c r="N65" s="92"/>
      <c r="O65" s="92"/>
      <c r="P65" s="92"/>
      <c r="Q65" s="92"/>
      <c r="R65" s="92"/>
      <c r="S65" s="92"/>
      <c r="T65" s="92"/>
      <c r="U65" s="92"/>
      <c r="V65" s="92"/>
      <c r="W65" s="92"/>
      <c r="X65" s="92"/>
      <c r="Y65" s="92"/>
      <c r="Z65" s="92"/>
      <c r="AA65" s="92"/>
      <c r="AB65" s="92"/>
      <c r="AC65" s="92"/>
      <c r="AD65" s="92"/>
      <c r="AE65" s="93"/>
      <c r="AF65" s="92"/>
      <c r="AG65" s="92"/>
      <c r="AH65" s="92"/>
      <c r="AI65" s="92"/>
      <c r="AJ65" s="92"/>
      <c r="AK65" s="92"/>
      <c r="AL65" s="142" t="s">
        <v>393</v>
      </c>
    </row>
    <row r="66" spans="1:38" s="10" customFormat="1" ht="24.75" customHeight="1" thickBot="1" x14ac:dyDescent="0.25">
      <c r="A66" s="100" t="s">
        <v>122</v>
      </c>
      <c r="B66" s="101" t="s">
        <v>203</v>
      </c>
      <c r="C66" s="108" t="s">
        <v>86</v>
      </c>
      <c r="D66" s="92"/>
      <c r="E66" s="92" t="s">
        <v>423</v>
      </c>
      <c r="F66" s="92" t="s">
        <v>423</v>
      </c>
      <c r="G66" s="92" t="s">
        <v>423</v>
      </c>
      <c r="H66" s="92" t="s">
        <v>423</v>
      </c>
      <c r="I66" s="92" t="s">
        <v>423</v>
      </c>
      <c r="J66" s="92" t="s">
        <v>423</v>
      </c>
      <c r="K66" s="92" t="s">
        <v>423</v>
      </c>
      <c r="L66" s="92" t="s">
        <v>423</v>
      </c>
      <c r="M66" s="92" t="s">
        <v>423</v>
      </c>
      <c r="N66" s="92" t="s">
        <v>423</v>
      </c>
      <c r="O66" s="92" t="s">
        <v>423</v>
      </c>
      <c r="P66" s="92" t="s">
        <v>423</v>
      </c>
      <c r="Q66" s="92" t="s">
        <v>423</v>
      </c>
      <c r="R66" s="92" t="s">
        <v>423</v>
      </c>
      <c r="S66" s="92" t="s">
        <v>423</v>
      </c>
      <c r="T66" s="92" t="s">
        <v>423</v>
      </c>
      <c r="U66" s="92" t="s">
        <v>423</v>
      </c>
      <c r="V66" s="92" t="s">
        <v>423</v>
      </c>
      <c r="W66" s="92" t="s">
        <v>423</v>
      </c>
      <c r="X66" s="92" t="s">
        <v>423</v>
      </c>
      <c r="Y66" s="92" t="s">
        <v>423</v>
      </c>
      <c r="Z66" s="92" t="s">
        <v>423</v>
      </c>
      <c r="AA66" s="92" t="s">
        <v>423</v>
      </c>
      <c r="AB66" s="92" t="s">
        <v>423</v>
      </c>
      <c r="AC66" s="92" t="s">
        <v>423</v>
      </c>
      <c r="AD66" s="92" t="s">
        <v>423</v>
      </c>
      <c r="AE66" s="93"/>
      <c r="AF66" s="92"/>
      <c r="AG66" s="92"/>
      <c r="AH66" s="92"/>
      <c r="AI66" s="92"/>
      <c r="AJ66" s="92"/>
      <c r="AK66" s="92"/>
      <c r="AL66" s="142" t="s">
        <v>394</v>
      </c>
    </row>
    <row r="67" spans="1:38" s="10" customFormat="1" ht="24.75" customHeight="1" thickBot="1" x14ac:dyDescent="0.25">
      <c r="A67" s="100" t="s">
        <v>122</v>
      </c>
      <c r="B67" s="101" t="s">
        <v>204</v>
      </c>
      <c r="C67" s="108" t="s">
        <v>87</v>
      </c>
      <c r="D67" s="92"/>
      <c r="E67" s="92" t="s">
        <v>423</v>
      </c>
      <c r="F67" s="92" t="s">
        <v>423</v>
      </c>
      <c r="G67" s="92" t="s">
        <v>423</v>
      </c>
      <c r="H67" s="92" t="s">
        <v>423</v>
      </c>
      <c r="I67" s="92" t="s">
        <v>423</v>
      </c>
      <c r="J67" s="92" t="s">
        <v>423</v>
      </c>
      <c r="K67" s="92" t="s">
        <v>423</v>
      </c>
      <c r="L67" s="92" t="s">
        <v>423</v>
      </c>
      <c r="M67" s="92" t="s">
        <v>423</v>
      </c>
      <c r="N67" s="92" t="s">
        <v>423</v>
      </c>
      <c r="O67" s="92" t="s">
        <v>423</v>
      </c>
      <c r="P67" s="92" t="s">
        <v>423</v>
      </c>
      <c r="Q67" s="92" t="s">
        <v>423</v>
      </c>
      <c r="R67" s="92" t="s">
        <v>423</v>
      </c>
      <c r="S67" s="92" t="s">
        <v>423</v>
      </c>
      <c r="T67" s="92" t="s">
        <v>423</v>
      </c>
      <c r="U67" s="92" t="s">
        <v>423</v>
      </c>
      <c r="V67" s="92" t="s">
        <v>423</v>
      </c>
      <c r="W67" s="92" t="s">
        <v>423</v>
      </c>
      <c r="X67" s="92" t="s">
        <v>423</v>
      </c>
      <c r="Y67" s="92" t="s">
        <v>423</v>
      </c>
      <c r="Z67" s="92" t="s">
        <v>423</v>
      </c>
      <c r="AA67" s="92" t="s">
        <v>423</v>
      </c>
      <c r="AB67" s="92" t="s">
        <v>423</v>
      </c>
      <c r="AC67" s="92" t="s">
        <v>423</v>
      </c>
      <c r="AD67" s="92" t="s">
        <v>423</v>
      </c>
      <c r="AE67" s="93"/>
      <c r="AF67" s="92"/>
      <c r="AG67" s="92"/>
      <c r="AH67" s="92"/>
      <c r="AI67" s="92"/>
      <c r="AJ67" s="92"/>
      <c r="AK67" s="92"/>
      <c r="AL67" s="142" t="s">
        <v>395</v>
      </c>
    </row>
    <row r="68" spans="1:38" s="10" customFormat="1" ht="24.75" customHeight="1" thickBot="1" x14ac:dyDescent="0.25">
      <c r="A68" s="100" t="s">
        <v>122</v>
      </c>
      <c r="B68" s="101" t="s">
        <v>205</v>
      </c>
      <c r="C68" s="108" t="s">
        <v>276</v>
      </c>
      <c r="D68" s="92"/>
      <c r="E68" s="92"/>
      <c r="F68" s="92"/>
      <c r="G68" s="92"/>
      <c r="H68" s="92"/>
      <c r="I68" s="92"/>
      <c r="J68" s="92"/>
      <c r="K68" s="92"/>
      <c r="L68" s="92"/>
      <c r="M68" s="92"/>
      <c r="N68" s="92"/>
      <c r="O68" s="92"/>
      <c r="P68" s="92"/>
      <c r="Q68" s="92"/>
      <c r="R68" s="92"/>
      <c r="S68" s="92"/>
      <c r="T68" s="92"/>
      <c r="U68" s="92"/>
      <c r="V68" s="92"/>
      <c r="W68" s="92"/>
      <c r="X68" s="92"/>
      <c r="Y68" s="92"/>
      <c r="Z68" s="92"/>
      <c r="AA68" s="92"/>
      <c r="AB68" s="92"/>
      <c r="AC68" s="92"/>
      <c r="AD68" s="92"/>
      <c r="AE68" s="93"/>
      <c r="AF68" s="92"/>
      <c r="AG68" s="92"/>
      <c r="AH68" s="92"/>
      <c r="AI68" s="92"/>
      <c r="AJ68" s="92"/>
      <c r="AK68" s="92"/>
      <c r="AL68" s="142" t="s">
        <v>396</v>
      </c>
    </row>
    <row r="69" spans="1:38" s="10" customFormat="1" ht="24.75" customHeight="1" thickBot="1" x14ac:dyDescent="0.25">
      <c r="A69" s="100" t="s">
        <v>122</v>
      </c>
      <c r="B69" s="100" t="s">
        <v>206</v>
      </c>
      <c r="C69" s="108" t="s">
        <v>159</v>
      </c>
      <c r="D69" s="136"/>
      <c r="E69" s="136" t="s">
        <v>423</v>
      </c>
      <c r="F69" s="92" t="s">
        <v>423</v>
      </c>
      <c r="G69" s="92" t="s">
        <v>423</v>
      </c>
      <c r="H69" s="92" t="s">
        <v>423</v>
      </c>
      <c r="I69" s="92" t="s">
        <v>423</v>
      </c>
      <c r="J69" s="92" t="s">
        <v>423</v>
      </c>
      <c r="K69" s="92" t="s">
        <v>423</v>
      </c>
      <c r="L69" s="92" t="s">
        <v>423</v>
      </c>
      <c r="M69" s="92" t="s">
        <v>423</v>
      </c>
      <c r="N69" s="92" t="s">
        <v>423</v>
      </c>
      <c r="O69" s="92" t="s">
        <v>423</v>
      </c>
      <c r="P69" s="92" t="s">
        <v>423</v>
      </c>
      <c r="Q69" s="92" t="s">
        <v>423</v>
      </c>
      <c r="R69" s="92" t="s">
        <v>423</v>
      </c>
      <c r="S69" s="92" t="s">
        <v>423</v>
      </c>
      <c r="T69" s="92" t="s">
        <v>423</v>
      </c>
      <c r="U69" s="92" t="s">
        <v>423</v>
      </c>
      <c r="V69" s="92" t="s">
        <v>423</v>
      </c>
      <c r="W69" s="92" t="s">
        <v>423</v>
      </c>
      <c r="X69" s="92" t="s">
        <v>423</v>
      </c>
      <c r="Y69" s="92" t="s">
        <v>423</v>
      </c>
      <c r="Z69" s="92" t="s">
        <v>423</v>
      </c>
      <c r="AA69" s="92" t="s">
        <v>423</v>
      </c>
      <c r="AB69" s="92" t="s">
        <v>423</v>
      </c>
      <c r="AC69" s="92" t="s">
        <v>423</v>
      </c>
      <c r="AD69" s="92" t="s">
        <v>423</v>
      </c>
      <c r="AE69" s="93"/>
      <c r="AF69" s="92"/>
      <c r="AG69" s="92"/>
      <c r="AH69" s="92"/>
      <c r="AI69" s="92"/>
      <c r="AJ69" s="92"/>
      <c r="AK69" s="92"/>
      <c r="AL69" s="142" t="s">
        <v>397</v>
      </c>
    </row>
    <row r="70" spans="1:38" s="10" customFormat="1" ht="24.75" customHeight="1" thickBot="1" x14ac:dyDescent="0.25">
      <c r="A70" s="100" t="s">
        <v>122</v>
      </c>
      <c r="B70" s="100" t="s">
        <v>207</v>
      </c>
      <c r="C70" s="108" t="s">
        <v>337</v>
      </c>
      <c r="D70" s="136"/>
      <c r="E70" s="136"/>
      <c r="F70" s="92"/>
      <c r="G70" s="92"/>
      <c r="H70" s="92"/>
      <c r="I70" s="92"/>
      <c r="J70" s="92"/>
      <c r="K70" s="92"/>
      <c r="L70" s="92"/>
      <c r="M70" s="92"/>
      <c r="N70" s="92"/>
      <c r="O70" s="92"/>
      <c r="P70" s="92"/>
      <c r="Q70" s="92"/>
      <c r="R70" s="92"/>
      <c r="S70" s="92"/>
      <c r="T70" s="92"/>
      <c r="U70" s="92"/>
      <c r="V70" s="92"/>
      <c r="W70" s="92"/>
      <c r="X70" s="92"/>
      <c r="Y70" s="92"/>
      <c r="Z70" s="92"/>
      <c r="AA70" s="92"/>
      <c r="AB70" s="92"/>
      <c r="AC70" s="92"/>
      <c r="AD70" s="92"/>
      <c r="AE70" s="93"/>
      <c r="AF70" s="92"/>
      <c r="AG70" s="92"/>
      <c r="AH70" s="92"/>
      <c r="AI70" s="92"/>
      <c r="AJ70" s="92"/>
      <c r="AK70" s="92"/>
      <c r="AL70" s="142" t="s">
        <v>378</v>
      </c>
    </row>
    <row r="71" spans="1:38" s="10" customFormat="1" ht="24.75" customHeight="1" thickBot="1" x14ac:dyDescent="0.25">
      <c r="A71" s="100" t="s">
        <v>122</v>
      </c>
      <c r="B71" s="100" t="s">
        <v>208</v>
      </c>
      <c r="C71" s="108" t="s">
        <v>277</v>
      </c>
      <c r="D71" s="136"/>
      <c r="E71" s="136"/>
      <c r="F71" s="92"/>
      <c r="G71" s="92"/>
      <c r="H71" s="92"/>
      <c r="I71" s="92"/>
      <c r="J71" s="92"/>
      <c r="K71" s="92"/>
      <c r="L71" s="92"/>
      <c r="M71" s="92"/>
      <c r="N71" s="92"/>
      <c r="O71" s="92"/>
      <c r="P71" s="92"/>
      <c r="Q71" s="92"/>
      <c r="R71" s="92"/>
      <c r="S71" s="92"/>
      <c r="T71" s="92"/>
      <c r="U71" s="92"/>
      <c r="V71" s="92"/>
      <c r="W71" s="92"/>
      <c r="X71" s="92"/>
      <c r="Y71" s="92"/>
      <c r="Z71" s="92"/>
      <c r="AA71" s="92"/>
      <c r="AB71" s="92"/>
      <c r="AC71" s="92"/>
      <c r="AD71" s="92"/>
      <c r="AE71" s="93"/>
      <c r="AF71" s="92"/>
      <c r="AG71" s="92"/>
      <c r="AH71" s="92"/>
      <c r="AI71" s="92"/>
      <c r="AJ71" s="92"/>
      <c r="AK71" s="92"/>
      <c r="AL71" s="142" t="s">
        <v>378</v>
      </c>
    </row>
    <row r="72" spans="1:38" s="10" customFormat="1" ht="24.75" customHeight="1" thickBot="1" x14ac:dyDescent="0.25">
      <c r="A72" s="100" t="s">
        <v>122</v>
      </c>
      <c r="B72" s="100" t="s">
        <v>209</v>
      </c>
      <c r="C72" s="108" t="s">
        <v>88</v>
      </c>
      <c r="D72" s="92"/>
      <c r="E72" s="92"/>
      <c r="F72" s="92"/>
      <c r="G72" s="92"/>
      <c r="H72" s="92" t="s">
        <v>408</v>
      </c>
      <c r="I72" s="92"/>
      <c r="J72" s="92"/>
      <c r="K72" s="92"/>
      <c r="L72" s="92"/>
      <c r="M72" s="92"/>
      <c r="N72" s="92"/>
      <c r="O72" s="92"/>
      <c r="P72" s="92"/>
      <c r="Q72" s="92"/>
      <c r="R72" s="92"/>
      <c r="S72" s="92"/>
      <c r="T72" s="92"/>
      <c r="U72" s="92"/>
      <c r="V72" s="92"/>
      <c r="W72" s="92"/>
      <c r="X72" s="92"/>
      <c r="Y72" s="92"/>
      <c r="Z72" s="92"/>
      <c r="AA72" s="92"/>
      <c r="AB72" s="92"/>
      <c r="AC72" s="92"/>
      <c r="AD72" s="92"/>
      <c r="AE72" s="93"/>
      <c r="AF72" s="92"/>
      <c r="AG72" s="92"/>
      <c r="AH72" s="92"/>
      <c r="AI72" s="92"/>
      <c r="AJ72" s="92"/>
      <c r="AK72" s="92"/>
      <c r="AL72" s="142" t="s">
        <v>398</v>
      </c>
    </row>
    <row r="73" spans="1:38" s="10" customFormat="1" ht="24.75" customHeight="1" thickBot="1" x14ac:dyDescent="0.25">
      <c r="A73" s="100" t="s">
        <v>122</v>
      </c>
      <c r="B73" s="100" t="s">
        <v>210</v>
      </c>
      <c r="C73" s="108" t="s">
        <v>89</v>
      </c>
      <c r="D73" s="92"/>
      <c r="E73" s="92"/>
      <c r="F73" s="92"/>
      <c r="G73" s="92"/>
      <c r="H73" s="92"/>
      <c r="I73" s="92"/>
      <c r="J73" s="92"/>
      <c r="K73" s="92"/>
      <c r="L73" s="92"/>
      <c r="M73" s="92"/>
      <c r="N73" s="92"/>
      <c r="O73" s="92"/>
      <c r="P73" s="92"/>
      <c r="Q73" s="92"/>
      <c r="R73" s="92"/>
      <c r="S73" s="92"/>
      <c r="T73" s="92"/>
      <c r="U73" s="92"/>
      <c r="V73" s="92"/>
      <c r="W73" s="92"/>
      <c r="X73" s="92"/>
      <c r="Y73" s="92"/>
      <c r="Z73" s="92"/>
      <c r="AA73" s="92"/>
      <c r="AB73" s="92"/>
      <c r="AC73" s="92"/>
      <c r="AD73" s="92"/>
      <c r="AE73" s="93"/>
      <c r="AF73" s="92"/>
      <c r="AG73" s="92"/>
      <c r="AH73" s="92"/>
      <c r="AI73" s="92"/>
      <c r="AJ73" s="92"/>
      <c r="AK73" s="92"/>
      <c r="AL73" s="142" t="s">
        <v>399</v>
      </c>
    </row>
    <row r="74" spans="1:38" s="10" customFormat="1" ht="24.75" customHeight="1" thickBot="1" x14ac:dyDescent="0.25">
      <c r="A74" s="100" t="s">
        <v>122</v>
      </c>
      <c r="B74" s="100" t="s">
        <v>211</v>
      </c>
      <c r="C74" s="108" t="s">
        <v>299</v>
      </c>
      <c r="D74" s="92"/>
      <c r="E74" s="92"/>
      <c r="F74" s="92"/>
      <c r="G74" s="92"/>
      <c r="H74" s="92"/>
      <c r="I74" s="92"/>
      <c r="J74" s="92"/>
      <c r="K74" s="92"/>
      <c r="L74" s="92"/>
      <c r="M74" s="92"/>
      <c r="N74" s="92"/>
      <c r="O74" s="92"/>
      <c r="P74" s="92"/>
      <c r="Q74" s="92"/>
      <c r="R74" s="92"/>
      <c r="S74" s="92"/>
      <c r="T74" s="92"/>
      <c r="U74" s="92"/>
      <c r="V74" s="92"/>
      <c r="W74" s="92"/>
      <c r="X74" s="92"/>
      <c r="Y74" s="92"/>
      <c r="Z74" s="92"/>
      <c r="AA74" s="92"/>
      <c r="AB74" s="92"/>
      <c r="AC74" s="92"/>
      <c r="AD74" s="92"/>
      <c r="AE74" s="93"/>
      <c r="AF74" s="92"/>
      <c r="AG74" s="92"/>
      <c r="AH74" s="92"/>
      <c r="AI74" s="92"/>
      <c r="AJ74" s="92"/>
      <c r="AK74" s="92"/>
      <c r="AL74" s="142" t="s">
        <v>400</v>
      </c>
    </row>
    <row r="75" spans="1:38" s="10" customFormat="1" ht="24.75" customHeight="1" thickBot="1" x14ac:dyDescent="0.25">
      <c r="A75" s="100" t="s">
        <v>122</v>
      </c>
      <c r="B75" s="100" t="s">
        <v>212</v>
      </c>
      <c r="C75" s="108" t="s">
        <v>278</v>
      </c>
      <c r="D75" s="136"/>
      <c r="E75" s="136"/>
      <c r="F75" s="92"/>
      <c r="G75" s="92"/>
      <c r="H75" s="92"/>
      <c r="I75" s="92"/>
      <c r="J75" s="92"/>
      <c r="K75" s="92"/>
      <c r="L75" s="92"/>
      <c r="M75" s="92"/>
      <c r="N75" s="92"/>
      <c r="O75" s="92"/>
      <c r="P75" s="92"/>
      <c r="Q75" s="92"/>
      <c r="R75" s="92"/>
      <c r="S75" s="92"/>
      <c r="T75" s="92"/>
      <c r="U75" s="92"/>
      <c r="V75" s="92"/>
      <c r="W75" s="92"/>
      <c r="X75" s="92"/>
      <c r="Y75" s="92"/>
      <c r="Z75" s="92"/>
      <c r="AA75" s="92"/>
      <c r="AB75" s="92"/>
      <c r="AC75" s="92"/>
      <c r="AD75" s="92"/>
      <c r="AE75" s="93"/>
      <c r="AF75" s="92"/>
      <c r="AG75" s="92"/>
      <c r="AH75" s="92"/>
      <c r="AI75" s="92"/>
      <c r="AJ75" s="92"/>
      <c r="AK75" s="92"/>
      <c r="AL75" s="142" t="s">
        <v>401</v>
      </c>
    </row>
    <row r="76" spans="1:38" s="10" customFormat="1" ht="24.75" customHeight="1" thickBot="1" x14ac:dyDescent="0.25">
      <c r="A76" s="100" t="s">
        <v>122</v>
      </c>
      <c r="B76" s="100" t="s">
        <v>213</v>
      </c>
      <c r="C76" s="108" t="s">
        <v>91</v>
      </c>
      <c r="D76" s="92"/>
      <c r="E76" s="92" t="s">
        <v>423</v>
      </c>
      <c r="F76" s="92" t="s">
        <v>423</v>
      </c>
      <c r="G76" s="92" t="s">
        <v>423</v>
      </c>
      <c r="H76" s="92" t="s">
        <v>423</v>
      </c>
      <c r="I76" s="92" t="s">
        <v>423</v>
      </c>
      <c r="J76" s="92" t="s">
        <v>423</v>
      </c>
      <c r="K76" s="92" t="s">
        <v>423</v>
      </c>
      <c r="L76" s="92" t="s">
        <v>423</v>
      </c>
      <c r="M76" s="92" t="s">
        <v>423</v>
      </c>
      <c r="N76" s="92" t="s">
        <v>423</v>
      </c>
      <c r="O76" s="92" t="s">
        <v>423</v>
      </c>
      <c r="P76" s="92" t="s">
        <v>423</v>
      </c>
      <c r="Q76" s="92" t="s">
        <v>423</v>
      </c>
      <c r="R76" s="92" t="s">
        <v>423</v>
      </c>
      <c r="S76" s="92" t="s">
        <v>423</v>
      </c>
      <c r="T76" s="92" t="s">
        <v>423</v>
      </c>
      <c r="U76" s="92" t="s">
        <v>423</v>
      </c>
      <c r="V76" s="92" t="s">
        <v>423</v>
      </c>
      <c r="W76" s="92" t="s">
        <v>423</v>
      </c>
      <c r="X76" s="92" t="s">
        <v>423</v>
      </c>
      <c r="Y76" s="92" t="s">
        <v>423</v>
      </c>
      <c r="Z76" s="92" t="s">
        <v>423</v>
      </c>
      <c r="AA76" s="92" t="s">
        <v>423</v>
      </c>
      <c r="AB76" s="92" t="s">
        <v>423</v>
      </c>
      <c r="AC76" s="92" t="s">
        <v>423</v>
      </c>
      <c r="AD76" s="92" t="s">
        <v>423</v>
      </c>
      <c r="AE76" s="93"/>
      <c r="AF76" s="92"/>
      <c r="AG76" s="92"/>
      <c r="AH76" s="92"/>
      <c r="AI76" s="92"/>
      <c r="AJ76" s="92"/>
      <c r="AK76" s="92"/>
      <c r="AL76" s="142" t="s">
        <v>402</v>
      </c>
    </row>
    <row r="77" spans="1:38" s="10" customFormat="1" ht="24.75" customHeight="1" thickBot="1" x14ac:dyDescent="0.25">
      <c r="A77" s="100" t="s">
        <v>122</v>
      </c>
      <c r="B77" s="100" t="s">
        <v>214</v>
      </c>
      <c r="C77" s="108" t="s">
        <v>93</v>
      </c>
      <c r="D77" s="92"/>
      <c r="E77" s="92"/>
      <c r="F77" s="92"/>
      <c r="G77" s="92"/>
      <c r="H77" s="92"/>
      <c r="I77" s="92"/>
      <c r="J77" s="92"/>
      <c r="K77" s="92"/>
      <c r="L77" s="92"/>
      <c r="M77" s="92"/>
      <c r="N77" s="92"/>
      <c r="O77" s="92"/>
      <c r="P77" s="92"/>
      <c r="Q77" s="92"/>
      <c r="R77" s="92"/>
      <c r="S77" s="92"/>
      <c r="T77" s="92"/>
      <c r="U77" s="92"/>
      <c r="V77" s="92"/>
      <c r="W77" s="92"/>
      <c r="X77" s="92"/>
      <c r="Y77" s="92"/>
      <c r="Z77" s="92"/>
      <c r="AA77" s="92"/>
      <c r="AB77" s="92"/>
      <c r="AC77" s="92"/>
      <c r="AD77" s="92"/>
      <c r="AE77" s="93"/>
      <c r="AF77" s="92"/>
      <c r="AG77" s="92"/>
      <c r="AH77" s="92"/>
      <c r="AI77" s="92"/>
      <c r="AJ77" s="92"/>
      <c r="AK77" s="92"/>
      <c r="AL77" s="142" t="s">
        <v>403</v>
      </c>
    </row>
    <row r="78" spans="1:38" s="10" customFormat="1" ht="24.75" customHeight="1" thickBot="1" x14ac:dyDescent="0.25">
      <c r="A78" s="100" t="s">
        <v>122</v>
      </c>
      <c r="B78" s="100" t="s">
        <v>215</v>
      </c>
      <c r="C78" s="108" t="s">
        <v>90</v>
      </c>
      <c r="D78" s="92"/>
      <c r="E78" s="92"/>
      <c r="F78" s="92"/>
      <c r="G78" s="92"/>
      <c r="H78" s="92"/>
      <c r="I78" s="92"/>
      <c r="J78" s="92"/>
      <c r="K78" s="92"/>
      <c r="L78" s="92"/>
      <c r="M78" s="92"/>
      <c r="N78" s="92"/>
      <c r="O78" s="92"/>
      <c r="P78" s="92"/>
      <c r="Q78" s="92"/>
      <c r="R78" s="92"/>
      <c r="S78" s="92"/>
      <c r="T78" s="92"/>
      <c r="U78" s="92"/>
      <c r="V78" s="92"/>
      <c r="W78" s="92"/>
      <c r="X78" s="92"/>
      <c r="Y78" s="92"/>
      <c r="Z78" s="92"/>
      <c r="AA78" s="92"/>
      <c r="AB78" s="92"/>
      <c r="AC78" s="92"/>
      <c r="AD78" s="92"/>
      <c r="AE78" s="93"/>
      <c r="AF78" s="92"/>
      <c r="AG78" s="92"/>
      <c r="AH78" s="92"/>
      <c r="AI78" s="92"/>
      <c r="AJ78" s="92"/>
      <c r="AK78" s="92"/>
      <c r="AL78" s="142" t="s">
        <v>404</v>
      </c>
    </row>
    <row r="79" spans="1:38" s="10" customFormat="1" ht="24.75" customHeight="1" thickBot="1" x14ac:dyDescent="0.25">
      <c r="A79" s="100" t="s">
        <v>122</v>
      </c>
      <c r="B79" s="100" t="s">
        <v>216</v>
      </c>
      <c r="C79" s="108" t="s">
        <v>92</v>
      </c>
      <c r="D79" s="92"/>
      <c r="E79" s="92"/>
      <c r="F79" s="92"/>
      <c r="G79" s="92"/>
      <c r="H79" s="92"/>
      <c r="I79" s="92"/>
      <c r="J79" s="92"/>
      <c r="K79" s="92"/>
      <c r="L79" s="92"/>
      <c r="M79" s="92"/>
      <c r="N79" s="92"/>
      <c r="O79" s="92"/>
      <c r="P79" s="92"/>
      <c r="Q79" s="92"/>
      <c r="R79" s="92"/>
      <c r="S79" s="92"/>
      <c r="T79" s="92"/>
      <c r="U79" s="92"/>
      <c r="V79" s="92"/>
      <c r="W79" s="92"/>
      <c r="X79" s="92"/>
      <c r="Y79" s="92"/>
      <c r="Z79" s="92"/>
      <c r="AA79" s="92"/>
      <c r="AB79" s="92"/>
      <c r="AC79" s="92"/>
      <c r="AD79" s="92"/>
      <c r="AE79" s="93"/>
      <c r="AF79" s="92"/>
      <c r="AG79" s="92"/>
      <c r="AH79" s="92"/>
      <c r="AI79" s="92"/>
      <c r="AJ79" s="92"/>
      <c r="AK79" s="92"/>
      <c r="AL79" s="142" t="s">
        <v>405</v>
      </c>
    </row>
    <row r="80" spans="1:38" s="10" customFormat="1" ht="24.75" customHeight="1" thickBot="1" x14ac:dyDescent="0.25">
      <c r="A80" s="100" t="s">
        <v>122</v>
      </c>
      <c r="B80" s="101" t="s">
        <v>217</v>
      </c>
      <c r="C80" s="109" t="s">
        <v>316</v>
      </c>
      <c r="D80" s="92"/>
      <c r="E80" s="92"/>
      <c r="F80" s="92"/>
      <c r="G80" s="92"/>
      <c r="H80" s="92"/>
      <c r="I80" s="92"/>
      <c r="J80" s="92"/>
      <c r="K80" s="92"/>
      <c r="L80" s="92"/>
      <c r="M80" s="92"/>
      <c r="N80" s="92"/>
      <c r="O80" s="92"/>
      <c r="P80" s="92"/>
      <c r="Q80" s="92"/>
      <c r="R80" s="92"/>
      <c r="S80" s="92"/>
      <c r="T80" s="92"/>
      <c r="U80" s="92"/>
      <c r="V80" s="92"/>
      <c r="W80" s="92"/>
      <c r="X80" s="92"/>
      <c r="Y80" s="92"/>
      <c r="Z80" s="92"/>
      <c r="AA80" s="92"/>
      <c r="AB80" s="92"/>
      <c r="AC80" s="92"/>
      <c r="AD80" s="92"/>
      <c r="AE80" s="93"/>
      <c r="AF80" s="92"/>
      <c r="AG80" s="92"/>
      <c r="AH80" s="92"/>
      <c r="AI80" s="92"/>
      <c r="AJ80" s="92"/>
      <c r="AK80" s="92"/>
      <c r="AL80" s="142" t="s">
        <v>378</v>
      </c>
    </row>
    <row r="81" spans="1:38" s="10" customFormat="1" ht="24.75" customHeight="1" thickBot="1" x14ac:dyDescent="0.25">
      <c r="A81" s="100" t="s">
        <v>122</v>
      </c>
      <c r="B81" s="101" t="s">
        <v>218</v>
      </c>
      <c r="C81" s="109" t="s">
        <v>368</v>
      </c>
      <c r="D81" s="92"/>
      <c r="E81" s="92"/>
      <c r="F81" s="92"/>
      <c r="G81" s="92"/>
      <c r="H81" s="92"/>
      <c r="I81" s="92"/>
      <c r="J81" s="92"/>
      <c r="K81" s="92"/>
      <c r="L81" s="92"/>
      <c r="M81" s="92"/>
      <c r="N81" s="92"/>
      <c r="O81" s="92"/>
      <c r="P81" s="92"/>
      <c r="Q81" s="92"/>
      <c r="R81" s="92"/>
      <c r="S81" s="92"/>
      <c r="T81" s="92"/>
      <c r="U81" s="92"/>
      <c r="V81" s="92"/>
      <c r="W81" s="92"/>
      <c r="X81" s="92"/>
      <c r="Y81" s="92"/>
      <c r="Z81" s="92"/>
      <c r="AA81" s="92"/>
      <c r="AB81" s="92"/>
      <c r="AC81" s="92"/>
      <c r="AD81" s="92"/>
      <c r="AE81" s="93"/>
      <c r="AF81" s="92"/>
      <c r="AG81" s="92"/>
      <c r="AH81" s="92"/>
      <c r="AI81" s="92"/>
      <c r="AJ81" s="92"/>
      <c r="AK81" s="92"/>
      <c r="AL81" s="142" t="s">
        <v>453</v>
      </c>
    </row>
    <row r="82" spans="1:38" s="10" customFormat="1" ht="24.75" customHeight="1" thickBot="1" x14ac:dyDescent="0.25">
      <c r="A82" s="100" t="s">
        <v>125</v>
      </c>
      <c r="B82" s="101" t="s">
        <v>225</v>
      </c>
      <c r="C82" s="91" t="s">
        <v>100</v>
      </c>
      <c r="D82" s="92"/>
      <c r="E82" s="92"/>
      <c r="F82" s="92"/>
      <c r="G82" s="92"/>
      <c r="H82" s="92"/>
      <c r="I82" s="92"/>
      <c r="J82" s="92"/>
      <c r="K82" s="92"/>
      <c r="L82" s="92"/>
      <c r="M82" s="92" t="s">
        <v>408</v>
      </c>
      <c r="N82" s="92"/>
      <c r="O82" s="92"/>
      <c r="P82" s="92"/>
      <c r="Q82" s="92"/>
      <c r="R82" s="92"/>
      <c r="S82" s="92"/>
      <c r="T82" s="92"/>
      <c r="U82" s="92"/>
      <c r="V82" s="92"/>
      <c r="W82" s="92"/>
      <c r="X82" s="92"/>
      <c r="Y82" s="92"/>
      <c r="Z82" s="92"/>
      <c r="AA82" s="92"/>
      <c r="AB82" s="92"/>
      <c r="AC82" s="92"/>
      <c r="AD82" s="92"/>
      <c r="AE82" s="93"/>
      <c r="AF82" s="92"/>
      <c r="AG82" s="92"/>
      <c r="AH82" s="92"/>
      <c r="AI82" s="92"/>
      <c r="AJ82" s="92"/>
      <c r="AK82" s="92"/>
      <c r="AL82" s="142"/>
    </row>
    <row r="83" spans="1:38" s="10" customFormat="1" ht="24.75" customHeight="1" thickBot="1" x14ac:dyDescent="0.25">
      <c r="A83" s="100" t="s">
        <v>125</v>
      </c>
      <c r="B83" s="121" t="s">
        <v>226</v>
      </c>
      <c r="C83" s="94" t="s">
        <v>80</v>
      </c>
      <c r="D83" s="92"/>
      <c r="E83" s="92"/>
      <c r="F83" s="92"/>
      <c r="G83" s="92"/>
      <c r="H83" s="92"/>
      <c r="I83" s="92"/>
      <c r="J83" s="92"/>
      <c r="K83" s="92"/>
      <c r="L83" s="92"/>
      <c r="M83" s="92"/>
      <c r="N83" s="92"/>
      <c r="O83" s="92"/>
      <c r="P83" s="92"/>
      <c r="Q83" s="92"/>
      <c r="R83" s="92"/>
      <c r="S83" s="92"/>
      <c r="T83" s="92"/>
      <c r="U83" s="92"/>
      <c r="V83" s="92"/>
      <c r="W83" s="92"/>
      <c r="X83" s="92"/>
      <c r="Y83" s="92"/>
      <c r="Z83" s="92"/>
      <c r="AA83" s="92"/>
      <c r="AB83" s="92"/>
      <c r="AC83" s="92"/>
      <c r="AD83" s="92"/>
      <c r="AE83" s="93"/>
      <c r="AF83" s="92"/>
      <c r="AG83" s="92"/>
      <c r="AH83" s="92"/>
      <c r="AI83" s="92"/>
      <c r="AJ83" s="92"/>
      <c r="AK83" s="92"/>
      <c r="AL83" s="142"/>
    </row>
    <row r="84" spans="1:38" s="10" customFormat="1" ht="24.75" customHeight="1" thickBot="1" x14ac:dyDescent="0.25">
      <c r="A84" s="100" t="s">
        <v>122</v>
      </c>
      <c r="B84" s="121" t="s">
        <v>227</v>
      </c>
      <c r="C84" s="94" t="s">
        <v>79</v>
      </c>
      <c r="D84" s="92"/>
      <c r="E84" s="92"/>
      <c r="F84" s="92"/>
      <c r="G84" s="92"/>
      <c r="H84" s="92"/>
      <c r="I84" s="92"/>
      <c r="J84" s="92"/>
      <c r="K84" s="92"/>
      <c r="L84" s="92"/>
      <c r="M84" s="92"/>
      <c r="N84" s="92"/>
      <c r="O84" s="92"/>
      <c r="P84" s="92"/>
      <c r="Q84" s="92"/>
      <c r="R84" s="92"/>
      <c r="S84" s="92"/>
      <c r="T84" s="92"/>
      <c r="U84" s="92"/>
      <c r="V84" s="92"/>
      <c r="W84" s="92"/>
      <c r="X84" s="92"/>
      <c r="Y84" s="92"/>
      <c r="Z84" s="92"/>
      <c r="AA84" s="92"/>
      <c r="AB84" s="92"/>
      <c r="AC84" s="92"/>
      <c r="AD84" s="92"/>
      <c r="AE84" s="93"/>
      <c r="AF84" s="92"/>
      <c r="AG84" s="92"/>
      <c r="AH84" s="92"/>
      <c r="AI84" s="92"/>
      <c r="AJ84" s="92"/>
      <c r="AK84" s="92"/>
      <c r="AL84" s="142"/>
    </row>
    <row r="85" spans="1:38" s="10" customFormat="1" ht="24.75" customHeight="1" thickBot="1" x14ac:dyDescent="0.25">
      <c r="A85" s="100" t="s">
        <v>122</v>
      </c>
      <c r="B85" s="109" t="s">
        <v>228</v>
      </c>
      <c r="C85" s="94" t="s">
        <v>354</v>
      </c>
      <c r="D85" s="92"/>
      <c r="E85" s="92"/>
      <c r="F85" s="92"/>
      <c r="G85" s="92"/>
      <c r="H85" s="92"/>
      <c r="I85" s="92"/>
      <c r="J85" s="92"/>
      <c r="K85" s="92"/>
      <c r="L85" s="92" t="s">
        <v>408</v>
      </c>
      <c r="M85" s="92"/>
      <c r="N85" s="92"/>
      <c r="O85" s="92"/>
      <c r="P85" s="92"/>
      <c r="Q85" s="92"/>
      <c r="R85" s="92"/>
      <c r="S85" s="92"/>
      <c r="T85" s="92"/>
      <c r="U85" s="92"/>
      <c r="V85" s="92"/>
      <c r="W85" s="92"/>
      <c r="X85" s="92"/>
      <c r="Y85" s="92"/>
      <c r="Z85" s="92"/>
      <c r="AA85" s="92"/>
      <c r="AB85" s="92"/>
      <c r="AC85" s="92"/>
      <c r="AD85" s="92"/>
      <c r="AE85" s="93"/>
      <c r="AF85" s="92"/>
      <c r="AG85" s="92"/>
      <c r="AH85" s="92"/>
      <c r="AI85" s="92"/>
      <c r="AJ85" s="92"/>
      <c r="AK85" s="92"/>
      <c r="AL85" s="142" t="s">
        <v>406</v>
      </c>
    </row>
    <row r="86" spans="1:38" s="10" customFormat="1" ht="24.75" customHeight="1" thickBot="1" x14ac:dyDescent="0.25">
      <c r="A86" s="100" t="s">
        <v>125</v>
      </c>
      <c r="B86" s="109" t="s">
        <v>229</v>
      </c>
      <c r="C86" s="91" t="s">
        <v>96</v>
      </c>
      <c r="D86" s="92"/>
      <c r="E86" s="92"/>
      <c r="F86" s="92"/>
      <c r="G86" s="92"/>
      <c r="H86" s="92"/>
      <c r="I86" s="92"/>
      <c r="J86" s="92"/>
      <c r="K86" s="92"/>
      <c r="L86" s="92"/>
      <c r="M86" s="92" t="s">
        <v>408</v>
      </c>
      <c r="N86" s="92"/>
      <c r="O86" s="92"/>
      <c r="P86" s="92"/>
      <c r="Q86" s="92"/>
      <c r="R86" s="92"/>
      <c r="S86" s="92"/>
      <c r="T86" s="92"/>
      <c r="U86" s="92"/>
      <c r="V86" s="92"/>
      <c r="W86" s="92"/>
      <c r="X86" s="92"/>
      <c r="Y86" s="92"/>
      <c r="Z86" s="92"/>
      <c r="AA86" s="92"/>
      <c r="AB86" s="92"/>
      <c r="AC86" s="92"/>
      <c r="AD86" s="92"/>
      <c r="AE86" s="93"/>
      <c r="AF86" s="92"/>
      <c r="AG86" s="92"/>
      <c r="AH86" s="92"/>
      <c r="AI86" s="92"/>
      <c r="AJ86" s="92"/>
      <c r="AK86" s="92"/>
      <c r="AL86" s="142" t="s">
        <v>407</v>
      </c>
    </row>
    <row r="87" spans="1:38" s="10" customFormat="1" ht="24.75" customHeight="1" thickBot="1" x14ac:dyDescent="0.25">
      <c r="A87" s="100" t="s">
        <v>125</v>
      </c>
      <c r="B87" s="109" t="s">
        <v>230</v>
      </c>
      <c r="C87" s="91" t="s">
        <v>97</v>
      </c>
      <c r="D87" s="92"/>
      <c r="E87" s="92"/>
      <c r="F87" s="92"/>
      <c r="G87" s="92"/>
      <c r="H87" s="92"/>
      <c r="I87" s="92"/>
      <c r="J87" s="92"/>
      <c r="K87" s="92"/>
      <c r="L87" s="92"/>
      <c r="M87" s="92"/>
      <c r="N87" s="92"/>
      <c r="O87" s="92"/>
      <c r="P87" s="92"/>
      <c r="Q87" s="92"/>
      <c r="R87" s="92"/>
      <c r="S87" s="92"/>
      <c r="T87" s="92"/>
      <c r="U87" s="92"/>
      <c r="V87" s="92"/>
      <c r="W87" s="92"/>
      <c r="X87" s="92"/>
      <c r="Y87" s="92"/>
      <c r="Z87" s="92"/>
      <c r="AA87" s="92"/>
      <c r="AB87" s="92"/>
      <c r="AC87" s="92"/>
      <c r="AD87" s="92"/>
      <c r="AE87" s="93"/>
      <c r="AF87" s="92"/>
      <c r="AG87" s="92"/>
      <c r="AH87" s="92"/>
      <c r="AI87" s="92"/>
      <c r="AJ87" s="92"/>
      <c r="AK87" s="92"/>
      <c r="AL87" s="142" t="s">
        <v>407</v>
      </c>
    </row>
    <row r="88" spans="1:38" s="10" customFormat="1" ht="24.75" customHeight="1" thickBot="1" x14ac:dyDescent="0.25">
      <c r="A88" s="100" t="s">
        <v>125</v>
      </c>
      <c r="B88" s="109" t="s">
        <v>231</v>
      </c>
      <c r="C88" s="91" t="s">
        <v>98</v>
      </c>
      <c r="D88" s="92"/>
      <c r="E88" s="92"/>
      <c r="F88" s="92"/>
      <c r="G88" s="92" t="s">
        <v>408</v>
      </c>
      <c r="H88" s="92"/>
      <c r="I88" s="92"/>
      <c r="J88" s="92"/>
      <c r="K88" s="92"/>
      <c r="L88" s="92"/>
      <c r="M88" s="92"/>
      <c r="N88" s="92"/>
      <c r="O88" s="92"/>
      <c r="P88" s="92"/>
      <c r="Q88" s="92"/>
      <c r="R88" s="92"/>
      <c r="S88" s="92"/>
      <c r="T88" s="92"/>
      <c r="U88" s="92"/>
      <c r="V88" s="92"/>
      <c r="W88" s="92"/>
      <c r="X88" s="92"/>
      <c r="Y88" s="92"/>
      <c r="Z88" s="92"/>
      <c r="AA88" s="92"/>
      <c r="AB88" s="92"/>
      <c r="AC88" s="92"/>
      <c r="AD88" s="92"/>
      <c r="AE88" s="93"/>
      <c r="AF88" s="92"/>
      <c r="AG88" s="92"/>
      <c r="AH88" s="92"/>
      <c r="AI88" s="92"/>
      <c r="AJ88" s="92"/>
      <c r="AK88" s="92"/>
      <c r="AL88" s="142" t="s">
        <v>408</v>
      </c>
    </row>
    <row r="89" spans="1:38" s="10" customFormat="1" ht="24.75" customHeight="1" thickBot="1" x14ac:dyDescent="0.25">
      <c r="A89" s="100" t="s">
        <v>125</v>
      </c>
      <c r="B89" s="109" t="s">
        <v>232</v>
      </c>
      <c r="C89" s="91" t="s">
        <v>99</v>
      </c>
      <c r="D89" s="92"/>
      <c r="E89" s="92"/>
      <c r="F89" s="92"/>
      <c r="G89" s="92"/>
      <c r="H89" s="92"/>
      <c r="I89" s="92"/>
      <c r="J89" s="92"/>
      <c r="K89" s="92" t="s">
        <v>408</v>
      </c>
      <c r="L89" s="92"/>
      <c r="M89" s="92"/>
      <c r="N89" s="92"/>
      <c r="O89" s="92"/>
      <c r="P89" s="92"/>
      <c r="Q89" s="92"/>
      <c r="R89" s="92"/>
      <c r="S89" s="92"/>
      <c r="T89" s="92"/>
      <c r="U89" s="92"/>
      <c r="V89" s="92"/>
      <c r="W89" s="92"/>
      <c r="X89" s="92"/>
      <c r="Y89" s="92"/>
      <c r="Z89" s="92"/>
      <c r="AA89" s="92"/>
      <c r="AB89" s="92"/>
      <c r="AC89" s="92"/>
      <c r="AD89" s="92"/>
      <c r="AE89" s="93"/>
      <c r="AF89" s="92"/>
      <c r="AG89" s="92"/>
      <c r="AH89" s="92"/>
      <c r="AI89" s="92"/>
      <c r="AJ89" s="92"/>
      <c r="AK89" s="92"/>
      <c r="AL89" s="142" t="s">
        <v>408</v>
      </c>
    </row>
    <row r="90" spans="1:38" s="18" customFormat="1" ht="24.75" customHeight="1" thickBot="1" x14ac:dyDescent="0.25">
      <c r="A90" s="100" t="s">
        <v>125</v>
      </c>
      <c r="B90" s="109" t="s">
        <v>233</v>
      </c>
      <c r="C90" s="91" t="s">
        <v>289</v>
      </c>
      <c r="D90" s="92"/>
      <c r="E90" s="92"/>
      <c r="F90" s="92"/>
      <c r="G90" s="92"/>
      <c r="H90" s="92"/>
      <c r="I90" s="92"/>
      <c r="J90" s="92"/>
      <c r="K90" s="92"/>
      <c r="L90" s="92" t="s">
        <v>408</v>
      </c>
      <c r="M90" s="92"/>
      <c r="N90" s="92"/>
      <c r="O90" s="92"/>
      <c r="P90" s="92"/>
      <c r="Q90" s="92"/>
      <c r="R90" s="92"/>
      <c r="S90" s="92"/>
      <c r="T90" s="92"/>
      <c r="U90" s="92"/>
      <c r="V90" s="92"/>
      <c r="W90" s="92"/>
      <c r="X90" s="92"/>
      <c r="Y90" s="92"/>
      <c r="Z90" s="92"/>
      <c r="AA90" s="92"/>
      <c r="AB90" s="92"/>
      <c r="AC90" s="92"/>
      <c r="AD90" s="92"/>
      <c r="AE90" s="93"/>
      <c r="AF90" s="92"/>
      <c r="AG90" s="92"/>
      <c r="AH90" s="92"/>
      <c r="AI90" s="92"/>
      <c r="AJ90" s="92"/>
      <c r="AK90" s="92"/>
      <c r="AL90" s="142"/>
    </row>
    <row r="91" spans="1:38" s="10" customFormat="1" ht="24.75" customHeight="1" thickBot="1" x14ac:dyDescent="0.25">
      <c r="A91" s="100" t="s">
        <v>125</v>
      </c>
      <c r="B91" s="101" t="s">
        <v>440</v>
      </c>
      <c r="C91" s="109" t="s">
        <v>290</v>
      </c>
      <c r="D91" s="92"/>
      <c r="E91" s="92"/>
      <c r="F91" s="92"/>
      <c r="G91" s="92"/>
      <c r="H91" s="92"/>
      <c r="I91" s="92"/>
      <c r="J91" s="92"/>
      <c r="K91" s="92"/>
      <c r="L91" s="92"/>
      <c r="M91" s="92"/>
      <c r="N91" s="92"/>
      <c r="O91" s="92"/>
      <c r="P91" s="92"/>
      <c r="Q91" s="92"/>
      <c r="R91" s="92"/>
      <c r="S91" s="92"/>
      <c r="T91" s="92"/>
      <c r="U91" s="92"/>
      <c r="V91" s="92"/>
      <c r="W91" s="92"/>
      <c r="X91" s="92"/>
      <c r="Y91" s="92"/>
      <c r="Z91" s="92"/>
      <c r="AA91" s="92"/>
      <c r="AB91" s="92"/>
      <c r="AC91" s="92"/>
      <c r="AD91" s="92"/>
      <c r="AE91" s="93"/>
      <c r="AF91" s="92"/>
      <c r="AG91" s="92"/>
      <c r="AH91" s="92"/>
      <c r="AI91" s="92"/>
      <c r="AJ91" s="92"/>
      <c r="AK91" s="92"/>
      <c r="AL91" s="142" t="s">
        <v>378</v>
      </c>
    </row>
    <row r="92" spans="1:38" s="10" customFormat="1" ht="24.75" customHeight="1" thickBot="1" x14ac:dyDescent="0.25">
      <c r="A92" s="100" t="s">
        <v>122</v>
      </c>
      <c r="B92" s="100" t="s">
        <v>219</v>
      </c>
      <c r="C92" s="108" t="s">
        <v>118</v>
      </c>
      <c r="D92" s="136"/>
      <c r="E92" s="136" t="s">
        <v>408</v>
      </c>
      <c r="F92" s="92"/>
      <c r="G92" s="92"/>
      <c r="H92" s="92"/>
      <c r="I92" s="92"/>
      <c r="J92" s="92"/>
      <c r="K92" s="92"/>
      <c r="L92" s="92"/>
      <c r="M92" s="92"/>
      <c r="N92" s="92"/>
      <c r="O92" s="92"/>
      <c r="P92" s="92"/>
      <c r="Q92" s="92"/>
      <c r="R92" s="92"/>
      <c r="S92" s="92"/>
      <c r="T92" s="92"/>
      <c r="U92" s="92"/>
      <c r="V92" s="92"/>
      <c r="W92" s="92" t="s">
        <v>408</v>
      </c>
      <c r="X92" s="92"/>
      <c r="Y92" s="92"/>
      <c r="Z92" s="92"/>
      <c r="AA92" s="92"/>
      <c r="AB92" s="92"/>
      <c r="AC92" s="92"/>
      <c r="AD92" s="92"/>
      <c r="AE92" s="93"/>
      <c r="AF92" s="92"/>
      <c r="AG92" s="92"/>
      <c r="AH92" s="92"/>
      <c r="AI92" s="92"/>
      <c r="AJ92" s="92"/>
      <c r="AK92" s="92"/>
      <c r="AL92" s="142" t="s">
        <v>409</v>
      </c>
    </row>
    <row r="93" spans="1:38" s="10" customFormat="1" ht="24.75" customHeight="1" thickBot="1" x14ac:dyDescent="0.25">
      <c r="A93" s="100" t="s">
        <v>122</v>
      </c>
      <c r="B93" s="101" t="s">
        <v>220</v>
      </c>
      <c r="C93" s="108" t="s">
        <v>119</v>
      </c>
      <c r="D93" s="136"/>
      <c r="E93" s="136" t="s">
        <v>408</v>
      </c>
      <c r="F93" s="92"/>
      <c r="G93" s="92" t="s">
        <v>408</v>
      </c>
      <c r="H93" s="92"/>
      <c r="I93" s="92"/>
      <c r="J93" s="92"/>
      <c r="K93" s="92"/>
      <c r="L93" s="92"/>
      <c r="M93" s="92" t="s">
        <v>408</v>
      </c>
      <c r="N93" s="92"/>
      <c r="O93" s="92" t="s">
        <v>408</v>
      </c>
      <c r="P93" s="92"/>
      <c r="Q93" s="92"/>
      <c r="R93" s="92"/>
      <c r="S93" s="92"/>
      <c r="T93" s="92"/>
      <c r="U93" s="92"/>
      <c r="V93" s="92" t="s">
        <v>408</v>
      </c>
      <c r="W93" s="92"/>
      <c r="X93" s="92"/>
      <c r="Y93" s="92"/>
      <c r="Z93" s="92"/>
      <c r="AA93" s="92"/>
      <c r="AB93" s="92"/>
      <c r="AC93" s="92"/>
      <c r="AD93" s="92"/>
      <c r="AE93" s="93"/>
      <c r="AF93" s="92"/>
      <c r="AG93" s="92"/>
      <c r="AH93" s="92"/>
      <c r="AI93" s="92"/>
      <c r="AJ93" s="92"/>
      <c r="AK93" s="92"/>
      <c r="AL93" s="142" t="s">
        <v>410</v>
      </c>
    </row>
    <row r="94" spans="1:38" s="10" customFormat="1" ht="24.75" customHeight="1" thickBot="1" x14ac:dyDescent="0.25">
      <c r="A94" s="100" t="s">
        <v>122</v>
      </c>
      <c r="B94" s="86" t="s">
        <v>441</v>
      </c>
      <c r="C94" s="108" t="s">
        <v>301</v>
      </c>
      <c r="D94" s="92"/>
      <c r="E94" s="92"/>
      <c r="F94" s="92"/>
      <c r="G94" s="92"/>
      <c r="H94" s="92"/>
      <c r="I94" s="92"/>
      <c r="J94" s="92"/>
      <c r="K94" s="92"/>
      <c r="L94" s="92"/>
      <c r="M94" s="92"/>
      <c r="N94" s="92"/>
      <c r="O94" s="92"/>
      <c r="P94" s="92"/>
      <c r="Q94" s="92"/>
      <c r="R94" s="92"/>
      <c r="S94" s="92"/>
      <c r="T94" s="92"/>
      <c r="U94" s="92"/>
      <c r="V94" s="92"/>
      <c r="W94" s="92"/>
      <c r="X94" s="92"/>
      <c r="Y94" s="92"/>
      <c r="Z94" s="92"/>
      <c r="AA94" s="92"/>
      <c r="AB94" s="92"/>
      <c r="AC94" s="92"/>
      <c r="AD94" s="92"/>
      <c r="AE94" s="93"/>
      <c r="AF94" s="92"/>
      <c r="AG94" s="92"/>
      <c r="AH94" s="92"/>
      <c r="AI94" s="92"/>
      <c r="AJ94" s="92"/>
      <c r="AK94" s="92"/>
      <c r="AL94" s="142"/>
    </row>
    <row r="95" spans="1:38" s="10" customFormat="1" ht="24.75" customHeight="1" thickBot="1" x14ac:dyDescent="0.25">
      <c r="A95" s="100" t="s">
        <v>122</v>
      </c>
      <c r="B95" s="86" t="s">
        <v>221</v>
      </c>
      <c r="C95" s="108" t="s">
        <v>94</v>
      </c>
      <c r="D95" s="136"/>
      <c r="E95" s="136"/>
      <c r="F95" s="92"/>
      <c r="G95" s="92"/>
      <c r="H95" s="92"/>
      <c r="I95" s="92"/>
      <c r="J95" s="92"/>
      <c r="K95" s="92"/>
      <c r="L95" s="92"/>
      <c r="M95" s="92"/>
      <c r="N95" s="92"/>
      <c r="O95" s="92"/>
      <c r="P95" s="92"/>
      <c r="Q95" s="92"/>
      <c r="R95" s="92"/>
      <c r="S95" s="92"/>
      <c r="T95" s="92"/>
      <c r="U95" s="92"/>
      <c r="V95" s="92"/>
      <c r="W95" s="92"/>
      <c r="X95" s="92"/>
      <c r="Y95" s="92"/>
      <c r="Z95" s="92"/>
      <c r="AA95" s="92"/>
      <c r="AB95" s="92"/>
      <c r="AC95" s="92"/>
      <c r="AD95" s="92"/>
      <c r="AE95" s="93"/>
      <c r="AF95" s="92"/>
      <c r="AG95" s="92"/>
      <c r="AH95" s="92"/>
      <c r="AI95" s="92"/>
      <c r="AJ95" s="92"/>
      <c r="AK95" s="92"/>
      <c r="AL95" s="142" t="s">
        <v>378</v>
      </c>
    </row>
    <row r="96" spans="1:38" s="10" customFormat="1" ht="24.75" customHeight="1" thickBot="1" x14ac:dyDescent="0.25">
      <c r="A96" s="100" t="s">
        <v>122</v>
      </c>
      <c r="B96" s="101" t="s">
        <v>222</v>
      </c>
      <c r="C96" s="108" t="s">
        <v>95</v>
      </c>
      <c r="D96" s="140"/>
      <c r="E96" s="140"/>
      <c r="F96" s="92"/>
      <c r="G96" s="92"/>
      <c r="H96" s="92"/>
      <c r="I96" s="92"/>
      <c r="J96" s="92"/>
      <c r="K96" s="92"/>
      <c r="L96" s="92"/>
      <c r="M96" s="92"/>
      <c r="N96" s="92"/>
      <c r="O96" s="92"/>
      <c r="P96" s="92"/>
      <c r="Q96" s="92"/>
      <c r="R96" s="92"/>
      <c r="S96" s="92"/>
      <c r="T96" s="92"/>
      <c r="U96" s="92"/>
      <c r="V96" s="92"/>
      <c r="W96" s="92"/>
      <c r="X96" s="92"/>
      <c r="Y96" s="92"/>
      <c r="Z96" s="92"/>
      <c r="AA96" s="92"/>
      <c r="AB96" s="92"/>
      <c r="AC96" s="92"/>
      <c r="AD96" s="92"/>
      <c r="AE96" s="93"/>
      <c r="AF96" s="92"/>
      <c r="AG96" s="92"/>
      <c r="AH96" s="92"/>
      <c r="AI96" s="92"/>
      <c r="AJ96" s="92"/>
      <c r="AK96" s="92"/>
      <c r="AL96" s="142" t="s">
        <v>408</v>
      </c>
    </row>
    <row r="97" spans="1:38" s="10" customFormat="1" ht="24.75" customHeight="1" thickBot="1" x14ac:dyDescent="0.25">
      <c r="A97" s="100" t="s">
        <v>122</v>
      </c>
      <c r="B97" s="101" t="s">
        <v>223</v>
      </c>
      <c r="C97" s="108" t="s">
        <v>367</v>
      </c>
      <c r="D97" s="140"/>
      <c r="E97" s="140"/>
      <c r="F97" s="92"/>
      <c r="G97" s="92"/>
      <c r="H97" s="92"/>
      <c r="I97" s="92"/>
      <c r="J97" s="92"/>
      <c r="K97" s="92"/>
      <c r="L97" s="92"/>
      <c r="M97" s="92"/>
      <c r="N97" s="92"/>
      <c r="O97" s="92"/>
      <c r="P97" s="92"/>
      <c r="Q97" s="92"/>
      <c r="R97" s="92"/>
      <c r="S97" s="92"/>
      <c r="T97" s="92"/>
      <c r="U97" s="92"/>
      <c r="V97" s="92"/>
      <c r="W97" s="92"/>
      <c r="X97" s="92"/>
      <c r="Y97" s="92"/>
      <c r="Z97" s="92"/>
      <c r="AA97" s="92"/>
      <c r="AB97" s="92"/>
      <c r="AC97" s="92"/>
      <c r="AD97" s="92"/>
      <c r="AE97" s="93"/>
      <c r="AF97" s="92"/>
      <c r="AG97" s="92"/>
      <c r="AH97" s="92"/>
      <c r="AI97" s="92"/>
      <c r="AJ97" s="92"/>
      <c r="AK97" s="92"/>
      <c r="AL97" s="142" t="s">
        <v>408</v>
      </c>
    </row>
    <row r="98" spans="1:38" s="10" customFormat="1" ht="24.75" customHeight="1" thickBot="1" x14ac:dyDescent="0.25">
      <c r="A98" s="100" t="s">
        <v>122</v>
      </c>
      <c r="B98" s="101" t="s">
        <v>224</v>
      </c>
      <c r="C98" s="109" t="s">
        <v>317</v>
      </c>
      <c r="D98" s="140"/>
      <c r="E98" s="140"/>
      <c r="F98" s="92"/>
      <c r="G98" s="92"/>
      <c r="H98" s="92"/>
      <c r="I98" s="92"/>
      <c r="J98" s="92"/>
      <c r="K98" s="92"/>
      <c r="L98" s="92"/>
      <c r="M98" s="92"/>
      <c r="N98" s="92"/>
      <c r="O98" s="92"/>
      <c r="P98" s="92"/>
      <c r="Q98" s="92"/>
      <c r="R98" s="92"/>
      <c r="S98" s="92"/>
      <c r="T98" s="92"/>
      <c r="U98" s="92"/>
      <c r="V98" s="92"/>
      <c r="W98" s="92"/>
      <c r="X98" s="92"/>
      <c r="Y98" s="92"/>
      <c r="Z98" s="92"/>
      <c r="AA98" s="92"/>
      <c r="AB98" s="92"/>
      <c r="AC98" s="92"/>
      <c r="AD98" s="92"/>
      <c r="AE98" s="93"/>
      <c r="AF98" s="92"/>
      <c r="AG98" s="92"/>
      <c r="AH98" s="92"/>
      <c r="AI98" s="92"/>
      <c r="AJ98" s="92"/>
      <c r="AK98" s="92"/>
      <c r="AL98" s="142" t="s">
        <v>408</v>
      </c>
    </row>
    <row r="99" spans="1:38" s="10" customFormat="1" ht="24.75" customHeight="1" thickBot="1" x14ac:dyDescent="0.25">
      <c r="A99" s="100" t="s">
        <v>126</v>
      </c>
      <c r="B99" s="100" t="s">
        <v>234</v>
      </c>
      <c r="C99" s="108" t="s">
        <v>287</v>
      </c>
      <c r="D99" s="140"/>
      <c r="E99" s="140"/>
      <c r="F99" s="92"/>
      <c r="G99" s="92"/>
      <c r="H99" s="92"/>
      <c r="I99" s="92"/>
      <c r="J99" s="92"/>
      <c r="K99" s="92"/>
      <c r="L99" s="92"/>
      <c r="M99" s="92"/>
      <c r="N99" s="92"/>
      <c r="O99" s="92" t="s">
        <v>408</v>
      </c>
      <c r="P99" s="92"/>
      <c r="Q99" s="92"/>
      <c r="R99" s="92"/>
      <c r="S99" s="92"/>
      <c r="T99" s="92"/>
      <c r="U99" s="92"/>
      <c r="V99" s="92"/>
      <c r="W99" s="92"/>
      <c r="X99" s="92"/>
      <c r="Y99" s="92"/>
      <c r="Z99" s="92"/>
      <c r="AA99" s="92"/>
      <c r="AB99" s="92"/>
      <c r="AC99" s="92"/>
      <c r="AD99" s="92"/>
      <c r="AE99" s="93"/>
      <c r="AF99" s="92"/>
      <c r="AG99" s="92"/>
      <c r="AH99" s="92"/>
      <c r="AI99" s="92"/>
      <c r="AJ99" s="92"/>
      <c r="AK99" s="92"/>
      <c r="AL99" s="142" t="s">
        <v>411</v>
      </c>
    </row>
    <row r="100" spans="1:38" s="10" customFormat="1" ht="24.75" customHeight="1" thickBot="1" x14ac:dyDescent="0.25">
      <c r="A100" s="100" t="s">
        <v>126</v>
      </c>
      <c r="B100" s="100" t="s">
        <v>235</v>
      </c>
      <c r="C100" s="108" t="s">
        <v>286</v>
      </c>
      <c r="D100" s="140"/>
      <c r="E100" s="140"/>
      <c r="F100" s="92"/>
      <c r="G100" s="92"/>
      <c r="H100" s="92"/>
      <c r="I100" s="92"/>
      <c r="J100" s="92"/>
      <c r="K100" s="92"/>
      <c r="L100" s="92"/>
      <c r="M100" s="92"/>
      <c r="N100" s="92"/>
      <c r="O100" s="92"/>
      <c r="P100" s="92"/>
      <c r="Q100" s="92"/>
      <c r="R100" s="92"/>
      <c r="S100" s="92"/>
      <c r="T100" s="92"/>
      <c r="U100" s="92"/>
      <c r="V100" s="92"/>
      <c r="W100" s="92"/>
      <c r="X100" s="92"/>
      <c r="Y100" s="92"/>
      <c r="Z100" s="92"/>
      <c r="AA100" s="92"/>
      <c r="AB100" s="92"/>
      <c r="AC100" s="92"/>
      <c r="AD100" s="92"/>
      <c r="AE100" s="93"/>
      <c r="AF100" s="92"/>
      <c r="AG100" s="92"/>
      <c r="AH100" s="92"/>
      <c r="AI100" s="92"/>
      <c r="AJ100" s="92"/>
      <c r="AK100" s="92"/>
      <c r="AL100" s="142" t="s">
        <v>411</v>
      </c>
    </row>
    <row r="101" spans="1:38" s="10" customFormat="1" ht="24.75" customHeight="1" thickBot="1" x14ac:dyDescent="0.25">
      <c r="A101" s="100" t="s">
        <v>126</v>
      </c>
      <c r="B101" s="100" t="s">
        <v>237</v>
      </c>
      <c r="C101" s="108" t="s">
        <v>279</v>
      </c>
      <c r="D101" s="140"/>
      <c r="E101" s="140"/>
      <c r="F101" s="92"/>
      <c r="G101" s="92"/>
      <c r="H101" s="92"/>
      <c r="I101" s="92"/>
      <c r="J101" s="92"/>
      <c r="K101" s="92"/>
      <c r="L101" s="92"/>
      <c r="M101" s="92"/>
      <c r="N101" s="92"/>
      <c r="O101" s="92"/>
      <c r="P101" s="92"/>
      <c r="Q101" s="92"/>
      <c r="R101" s="92"/>
      <c r="S101" s="92"/>
      <c r="T101" s="92"/>
      <c r="U101" s="92"/>
      <c r="V101" s="92"/>
      <c r="W101" s="92"/>
      <c r="X101" s="92"/>
      <c r="Y101" s="92"/>
      <c r="Z101" s="92"/>
      <c r="AA101" s="92"/>
      <c r="AB101" s="92"/>
      <c r="AC101" s="92"/>
      <c r="AD101" s="92"/>
      <c r="AE101" s="93"/>
      <c r="AF101" s="92"/>
      <c r="AG101" s="92"/>
      <c r="AH101" s="92"/>
      <c r="AI101" s="92"/>
      <c r="AJ101" s="92"/>
      <c r="AK101" s="92"/>
      <c r="AL101" s="142" t="s">
        <v>411</v>
      </c>
    </row>
    <row r="102" spans="1:38" s="10" customFormat="1" ht="24.75" customHeight="1" thickBot="1" x14ac:dyDescent="0.25">
      <c r="A102" s="100" t="s">
        <v>126</v>
      </c>
      <c r="B102" s="100" t="s">
        <v>238</v>
      </c>
      <c r="C102" s="108" t="s">
        <v>280</v>
      </c>
      <c r="D102" s="140"/>
      <c r="E102" s="140"/>
      <c r="F102" s="92"/>
      <c r="G102" s="92"/>
      <c r="H102" s="92"/>
      <c r="I102" s="92"/>
      <c r="J102" s="92"/>
      <c r="K102" s="92"/>
      <c r="L102" s="92"/>
      <c r="M102" s="92"/>
      <c r="N102" s="92"/>
      <c r="O102" s="92"/>
      <c r="P102" s="92"/>
      <c r="Q102" s="92"/>
      <c r="R102" s="92"/>
      <c r="S102" s="92"/>
      <c r="T102" s="92"/>
      <c r="U102" s="92"/>
      <c r="V102" s="92"/>
      <c r="W102" s="92"/>
      <c r="X102" s="92"/>
      <c r="Y102" s="92"/>
      <c r="Z102" s="92"/>
      <c r="AA102" s="92"/>
      <c r="AB102" s="92"/>
      <c r="AC102" s="92"/>
      <c r="AD102" s="92"/>
      <c r="AE102" s="93"/>
      <c r="AF102" s="92"/>
      <c r="AG102" s="92"/>
      <c r="AH102" s="92"/>
      <c r="AI102" s="92"/>
      <c r="AJ102" s="92"/>
      <c r="AK102" s="92"/>
      <c r="AL102" s="142" t="s">
        <v>411</v>
      </c>
    </row>
    <row r="103" spans="1:38" s="10" customFormat="1" ht="24.75" customHeight="1" thickBot="1" x14ac:dyDescent="0.25">
      <c r="A103" s="100" t="s">
        <v>126</v>
      </c>
      <c r="B103" s="100" t="s">
        <v>236</v>
      </c>
      <c r="C103" s="108" t="s">
        <v>281</v>
      </c>
      <c r="D103" s="140"/>
      <c r="E103" s="135"/>
      <c r="F103" s="92"/>
      <c r="G103" s="92"/>
      <c r="H103" s="92"/>
      <c r="I103" s="92"/>
      <c r="J103" s="92"/>
      <c r="K103" s="92"/>
      <c r="L103" s="92"/>
      <c r="M103" s="92"/>
      <c r="N103" s="92"/>
      <c r="O103" s="92"/>
      <c r="P103" s="92"/>
      <c r="Q103" s="92"/>
      <c r="R103" s="92"/>
      <c r="S103" s="92"/>
      <c r="T103" s="92"/>
      <c r="U103" s="92"/>
      <c r="V103" s="92"/>
      <c r="W103" s="92"/>
      <c r="X103" s="92"/>
      <c r="Y103" s="92"/>
      <c r="Z103" s="92"/>
      <c r="AA103" s="92"/>
      <c r="AB103" s="92"/>
      <c r="AC103" s="92"/>
      <c r="AD103" s="92"/>
      <c r="AE103" s="93"/>
      <c r="AF103" s="92"/>
      <c r="AG103" s="92"/>
      <c r="AH103" s="92"/>
      <c r="AI103" s="92"/>
      <c r="AJ103" s="92"/>
      <c r="AK103" s="92"/>
      <c r="AL103" s="142" t="s">
        <v>411</v>
      </c>
    </row>
    <row r="104" spans="1:38" s="10" customFormat="1" ht="24.75" customHeight="1" thickBot="1" x14ac:dyDescent="0.25">
      <c r="A104" s="100" t="s">
        <v>126</v>
      </c>
      <c r="B104" s="100" t="s">
        <v>359</v>
      </c>
      <c r="C104" s="108" t="s">
        <v>282</v>
      </c>
      <c r="D104" s="140"/>
      <c r="E104" s="140"/>
      <c r="F104" s="92"/>
      <c r="G104" s="92"/>
      <c r="H104" s="92"/>
      <c r="I104" s="92"/>
      <c r="J104" s="92"/>
      <c r="K104" s="92"/>
      <c r="L104" s="92"/>
      <c r="M104" s="92"/>
      <c r="N104" s="92"/>
      <c r="O104" s="92"/>
      <c r="P104" s="92"/>
      <c r="Q104" s="92"/>
      <c r="R104" s="92"/>
      <c r="S104" s="92"/>
      <c r="T104" s="92"/>
      <c r="U104" s="92"/>
      <c r="V104" s="92"/>
      <c r="W104" s="92"/>
      <c r="X104" s="92"/>
      <c r="Y104" s="92"/>
      <c r="Z104" s="92"/>
      <c r="AA104" s="92"/>
      <c r="AB104" s="92"/>
      <c r="AC104" s="92"/>
      <c r="AD104" s="92"/>
      <c r="AE104" s="93"/>
      <c r="AF104" s="92"/>
      <c r="AG104" s="92"/>
      <c r="AH104" s="92"/>
      <c r="AI104" s="92"/>
      <c r="AJ104" s="92"/>
      <c r="AK104" s="92"/>
      <c r="AL104" s="142" t="s">
        <v>411</v>
      </c>
    </row>
    <row r="105" spans="1:38" s="10" customFormat="1" ht="24.75" customHeight="1" thickBot="1" x14ac:dyDescent="0.25">
      <c r="A105" s="100" t="s">
        <v>126</v>
      </c>
      <c r="B105" s="100" t="s">
        <v>360</v>
      </c>
      <c r="C105" s="108" t="s">
        <v>283</v>
      </c>
      <c r="D105" s="140"/>
      <c r="E105" s="140"/>
      <c r="F105" s="92"/>
      <c r="G105" s="92"/>
      <c r="H105" s="92"/>
      <c r="I105" s="92"/>
      <c r="J105" s="92"/>
      <c r="K105" s="92"/>
      <c r="L105" s="92"/>
      <c r="M105" s="92"/>
      <c r="N105" s="92"/>
      <c r="O105" s="92"/>
      <c r="P105" s="92"/>
      <c r="Q105" s="92"/>
      <c r="R105" s="92"/>
      <c r="S105" s="92"/>
      <c r="T105" s="92"/>
      <c r="U105" s="92"/>
      <c r="V105" s="92"/>
      <c r="W105" s="92"/>
      <c r="X105" s="92"/>
      <c r="Y105" s="92"/>
      <c r="Z105" s="92"/>
      <c r="AA105" s="92"/>
      <c r="AB105" s="92"/>
      <c r="AC105" s="92"/>
      <c r="AD105" s="92"/>
      <c r="AE105" s="93"/>
      <c r="AF105" s="92"/>
      <c r="AG105" s="92"/>
      <c r="AH105" s="92"/>
      <c r="AI105" s="92"/>
      <c r="AJ105" s="92"/>
      <c r="AK105" s="92"/>
      <c r="AL105" s="142" t="s">
        <v>411</v>
      </c>
    </row>
    <row r="106" spans="1:38" s="10" customFormat="1" ht="24.75" customHeight="1" thickBot="1" x14ac:dyDescent="0.25">
      <c r="A106" s="100" t="s">
        <v>126</v>
      </c>
      <c r="B106" s="100" t="s">
        <v>257</v>
      </c>
      <c r="C106" s="108" t="s">
        <v>284</v>
      </c>
      <c r="D106" s="140"/>
      <c r="E106" s="140"/>
      <c r="F106" s="92"/>
      <c r="G106" s="92"/>
      <c r="H106" s="92"/>
      <c r="I106" s="92"/>
      <c r="J106" s="92"/>
      <c r="K106" s="92"/>
      <c r="L106" s="92"/>
      <c r="M106" s="92"/>
      <c r="N106" s="92"/>
      <c r="O106" s="92"/>
      <c r="P106" s="92"/>
      <c r="Q106" s="92"/>
      <c r="R106" s="92"/>
      <c r="S106" s="92"/>
      <c r="T106" s="92"/>
      <c r="U106" s="92"/>
      <c r="V106" s="92"/>
      <c r="W106" s="92"/>
      <c r="X106" s="92"/>
      <c r="Y106" s="92"/>
      <c r="Z106" s="92"/>
      <c r="AA106" s="92"/>
      <c r="AB106" s="92"/>
      <c r="AC106" s="92"/>
      <c r="AD106" s="92"/>
      <c r="AE106" s="93"/>
      <c r="AF106" s="92"/>
      <c r="AG106" s="92"/>
      <c r="AH106" s="92"/>
      <c r="AI106" s="92"/>
      <c r="AJ106" s="92"/>
      <c r="AK106" s="92"/>
      <c r="AL106" s="142" t="s">
        <v>411</v>
      </c>
    </row>
    <row r="107" spans="1:38" s="10" customFormat="1" ht="24.75" customHeight="1" thickBot="1" x14ac:dyDescent="0.25">
      <c r="A107" s="95" t="s">
        <v>126</v>
      </c>
      <c r="B107" s="100" t="s">
        <v>361</v>
      </c>
      <c r="C107" s="96" t="s">
        <v>338</v>
      </c>
      <c r="D107" s="140"/>
      <c r="E107" s="140"/>
      <c r="F107" s="92"/>
      <c r="G107" s="92"/>
      <c r="H107" s="92"/>
      <c r="I107" s="92"/>
      <c r="J107" s="92"/>
      <c r="K107" s="92"/>
      <c r="L107" s="92"/>
      <c r="M107" s="92"/>
      <c r="N107" s="92"/>
      <c r="O107" s="92"/>
      <c r="P107" s="92"/>
      <c r="Q107" s="92"/>
      <c r="R107" s="92"/>
      <c r="S107" s="92"/>
      <c r="T107" s="92"/>
      <c r="U107" s="92"/>
      <c r="V107" s="92"/>
      <c r="W107" s="92"/>
      <c r="X107" s="92"/>
      <c r="Y107" s="92"/>
      <c r="Z107" s="92"/>
      <c r="AA107" s="92"/>
      <c r="AB107" s="92"/>
      <c r="AC107" s="92"/>
      <c r="AD107" s="92"/>
      <c r="AE107" s="93"/>
      <c r="AF107" s="92"/>
      <c r="AG107" s="92"/>
      <c r="AH107" s="92"/>
      <c r="AI107" s="92"/>
      <c r="AJ107" s="92"/>
      <c r="AK107" s="92"/>
      <c r="AL107" s="142" t="s">
        <v>411</v>
      </c>
    </row>
    <row r="108" spans="1:38" s="10" customFormat="1" ht="24.75" customHeight="1" thickBot="1" x14ac:dyDescent="0.25">
      <c r="A108" s="95" t="s">
        <v>126</v>
      </c>
      <c r="B108" s="100" t="s">
        <v>362</v>
      </c>
      <c r="C108" s="96" t="s">
        <v>339</v>
      </c>
      <c r="D108" s="140"/>
      <c r="E108" s="140"/>
      <c r="F108" s="92"/>
      <c r="G108" s="92"/>
      <c r="H108" s="92"/>
      <c r="I108" s="92"/>
      <c r="J108" s="92"/>
      <c r="K108" s="92"/>
      <c r="L108" s="92"/>
      <c r="M108" s="92"/>
      <c r="N108" s="92"/>
      <c r="O108" s="92"/>
      <c r="P108" s="92"/>
      <c r="Q108" s="92"/>
      <c r="R108" s="92"/>
      <c r="S108" s="92"/>
      <c r="T108" s="92"/>
      <c r="U108" s="92"/>
      <c r="V108" s="92"/>
      <c r="W108" s="92"/>
      <c r="X108" s="92"/>
      <c r="Y108" s="92"/>
      <c r="Z108" s="92"/>
      <c r="AA108" s="92"/>
      <c r="AB108" s="92"/>
      <c r="AC108" s="92"/>
      <c r="AD108" s="92"/>
      <c r="AE108" s="93"/>
      <c r="AF108" s="92"/>
      <c r="AG108" s="92"/>
      <c r="AH108" s="92"/>
      <c r="AI108" s="92"/>
      <c r="AJ108" s="92"/>
      <c r="AK108" s="92"/>
      <c r="AL108" s="142" t="s">
        <v>411</v>
      </c>
    </row>
    <row r="109" spans="1:38" s="10" customFormat="1" ht="24.75" customHeight="1" thickBot="1" x14ac:dyDescent="0.25">
      <c r="A109" s="95" t="s">
        <v>126</v>
      </c>
      <c r="B109" s="100" t="s">
        <v>363</v>
      </c>
      <c r="C109" s="96" t="s">
        <v>322</v>
      </c>
      <c r="D109" s="140"/>
      <c r="E109" s="140"/>
      <c r="F109" s="92"/>
      <c r="G109" s="92"/>
      <c r="H109" s="92"/>
      <c r="I109" s="92"/>
      <c r="J109" s="92"/>
      <c r="K109" s="92"/>
      <c r="L109" s="92"/>
      <c r="M109" s="92"/>
      <c r="N109" s="92"/>
      <c r="O109" s="92"/>
      <c r="P109" s="92"/>
      <c r="Q109" s="92"/>
      <c r="R109" s="92"/>
      <c r="S109" s="92"/>
      <c r="T109" s="92"/>
      <c r="U109" s="92"/>
      <c r="V109" s="92"/>
      <c r="W109" s="92"/>
      <c r="X109" s="92"/>
      <c r="Y109" s="92"/>
      <c r="Z109" s="92"/>
      <c r="AA109" s="92"/>
      <c r="AB109" s="92"/>
      <c r="AC109" s="92"/>
      <c r="AD109" s="92"/>
      <c r="AE109" s="93"/>
      <c r="AF109" s="92"/>
      <c r="AG109" s="92"/>
      <c r="AH109" s="92"/>
      <c r="AI109" s="92"/>
      <c r="AJ109" s="92"/>
      <c r="AK109" s="92"/>
      <c r="AL109" s="142" t="s">
        <v>411</v>
      </c>
    </row>
    <row r="110" spans="1:38" s="10" customFormat="1" ht="24.75" customHeight="1" thickBot="1" x14ac:dyDescent="0.25">
      <c r="A110" s="95" t="s">
        <v>126</v>
      </c>
      <c r="B110" s="100" t="s">
        <v>364</v>
      </c>
      <c r="C110" s="97" t="s">
        <v>323</v>
      </c>
      <c r="D110" s="140"/>
      <c r="E110" s="140"/>
      <c r="F110" s="92"/>
      <c r="G110" s="92"/>
      <c r="H110" s="92"/>
      <c r="I110" s="92"/>
      <c r="J110" s="92"/>
      <c r="K110" s="92"/>
      <c r="L110" s="92"/>
      <c r="M110" s="92"/>
      <c r="N110" s="92"/>
      <c r="O110" s="92"/>
      <c r="P110" s="92"/>
      <c r="Q110" s="92"/>
      <c r="R110" s="92"/>
      <c r="S110" s="92"/>
      <c r="T110" s="92"/>
      <c r="U110" s="92"/>
      <c r="V110" s="92"/>
      <c r="W110" s="92"/>
      <c r="X110" s="92"/>
      <c r="Y110" s="92"/>
      <c r="Z110" s="92"/>
      <c r="AA110" s="92"/>
      <c r="AB110" s="92"/>
      <c r="AC110" s="92"/>
      <c r="AD110" s="92"/>
      <c r="AE110" s="93"/>
      <c r="AF110" s="92"/>
      <c r="AG110" s="92"/>
      <c r="AH110" s="92"/>
      <c r="AI110" s="92"/>
      <c r="AJ110" s="92"/>
      <c r="AK110" s="92"/>
      <c r="AL110" s="142" t="s">
        <v>411</v>
      </c>
    </row>
    <row r="111" spans="1:38" s="10" customFormat="1" ht="24.75" customHeight="1" thickBot="1" x14ac:dyDescent="0.25">
      <c r="A111" s="100" t="s">
        <v>126</v>
      </c>
      <c r="B111" s="100" t="s">
        <v>365</v>
      </c>
      <c r="C111" s="108" t="s">
        <v>285</v>
      </c>
      <c r="D111" s="140"/>
      <c r="E111" s="140"/>
      <c r="F111" s="92"/>
      <c r="G111" s="92"/>
      <c r="H111" s="92"/>
      <c r="I111" s="92"/>
      <c r="J111" s="92"/>
      <c r="K111" s="92"/>
      <c r="L111" s="92"/>
      <c r="M111" s="92"/>
      <c r="N111" s="92"/>
      <c r="O111" s="92"/>
      <c r="P111" s="92"/>
      <c r="Q111" s="92"/>
      <c r="R111" s="92"/>
      <c r="S111" s="92"/>
      <c r="T111" s="92"/>
      <c r="U111" s="92"/>
      <c r="V111" s="92"/>
      <c r="W111" s="92"/>
      <c r="X111" s="92"/>
      <c r="Y111" s="92"/>
      <c r="Z111" s="92"/>
      <c r="AA111" s="92"/>
      <c r="AB111" s="92"/>
      <c r="AC111" s="92"/>
      <c r="AD111" s="92"/>
      <c r="AE111" s="93"/>
      <c r="AF111" s="92"/>
      <c r="AG111" s="92"/>
      <c r="AH111" s="92"/>
      <c r="AI111" s="92"/>
      <c r="AJ111" s="92"/>
      <c r="AK111" s="92"/>
      <c r="AL111" s="142" t="s">
        <v>411</v>
      </c>
    </row>
    <row r="112" spans="1:38" s="10" customFormat="1" ht="24.75" customHeight="1" thickBot="1" x14ac:dyDescent="0.25">
      <c r="A112" s="100" t="s">
        <v>136</v>
      </c>
      <c r="B112" s="100" t="s">
        <v>303</v>
      </c>
      <c r="C112" s="108" t="s">
        <v>304</v>
      </c>
      <c r="D112" s="92"/>
      <c r="E112" s="92"/>
      <c r="F112" s="92"/>
      <c r="G112" s="92"/>
      <c r="H112" s="92"/>
      <c r="I112" s="92"/>
      <c r="J112" s="92"/>
      <c r="K112" s="92"/>
      <c r="L112" s="92"/>
      <c r="M112" s="92"/>
      <c r="N112" s="92"/>
      <c r="O112" s="92"/>
      <c r="P112" s="92"/>
      <c r="Q112" s="92"/>
      <c r="R112" s="92"/>
      <c r="S112" s="92"/>
      <c r="T112" s="92"/>
      <c r="U112" s="92"/>
      <c r="V112" s="92"/>
      <c r="W112" s="92"/>
      <c r="X112" s="92"/>
      <c r="Y112" s="92"/>
      <c r="Z112" s="92"/>
      <c r="AA112" s="92"/>
      <c r="AB112" s="92"/>
      <c r="AC112" s="92"/>
      <c r="AD112" s="92"/>
      <c r="AE112" s="93"/>
      <c r="AF112" s="92"/>
      <c r="AG112" s="92"/>
      <c r="AH112" s="92"/>
      <c r="AI112" s="92"/>
      <c r="AJ112" s="92"/>
      <c r="AK112" s="92"/>
      <c r="AL112" s="142" t="s">
        <v>420</v>
      </c>
    </row>
    <row r="113" spans="1:38" s="10" customFormat="1" ht="24.75" customHeight="1" thickBot="1" x14ac:dyDescent="0.25">
      <c r="A113" s="100" t="s">
        <v>136</v>
      </c>
      <c r="B113" s="87" t="s">
        <v>254</v>
      </c>
      <c r="C113" s="110" t="s">
        <v>143</v>
      </c>
      <c r="D113" s="92"/>
      <c r="E113" s="92"/>
      <c r="F113" s="92"/>
      <c r="G113" s="92"/>
      <c r="H113" s="92"/>
      <c r="I113" s="92"/>
      <c r="J113" s="92"/>
      <c r="K113" s="92"/>
      <c r="L113" s="92"/>
      <c r="M113" s="92"/>
      <c r="N113" s="92"/>
      <c r="O113" s="92"/>
      <c r="P113" s="92"/>
      <c r="Q113" s="92"/>
      <c r="R113" s="92"/>
      <c r="S113" s="92"/>
      <c r="T113" s="92"/>
      <c r="U113" s="92"/>
      <c r="V113" s="92"/>
      <c r="W113" s="92"/>
      <c r="X113" s="92"/>
      <c r="Y113" s="92"/>
      <c r="Z113" s="92"/>
      <c r="AA113" s="92"/>
      <c r="AB113" s="92"/>
      <c r="AC113" s="92"/>
      <c r="AD113" s="92"/>
      <c r="AE113" s="93"/>
      <c r="AF113" s="92"/>
      <c r="AG113" s="92"/>
      <c r="AH113" s="92"/>
      <c r="AI113" s="92"/>
      <c r="AJ113" s="92"/>
      <c r="AK113" s="92"/>
      <c r="AL113" s="142"/>
    </row>
    <row r="114" spans="1:38" s="10" customFormat="1" ht="24.75" customHeight="1" thickBot="1" x14ac:dyDescent="0.25">
      <c r="A114" s="100" t="s">
        <v>136</v>
      </c>
      <c r="B114" s="87" t="s">
        <v>255</v>
      </c>
      <c r="C114" s="110" t="s">
        <v>144</v>
      </c>
      <c r="D114" s="92"/>
      <c r="E114" s="92"/>
      <c r="F114" s="92"/>
      <c r="G114" s="92"/>
      <c r="H114" s="92"/>
      <c r="I114" s="92"/>
      <c r="J114" s="92"/>
      <c r="K114" s="92"/>
      <c r="L114" s="92"/>
      <c r="M114" s="92"/>
      <c r="N114" s="92"/>
      <c r="O114" s="92"/>
      <c r="P114" s="92"/>
      <c r="Q114" s="92"/>
      <c r="R114" s="92"/>
      <c r="S114" s="92"/>
      <c r="T114" s="92"/>
      <c r="U114" s="92"/>
      <c r="V114" s="92"/>
      <c r="W114" s="92"/>
      <c r="X114" s="92"/>
      <c r="Y114" s="92"/>
      <c r="Z114" s="92"/>
      <c r="AA114" s="92"/>
      <c r="AB114" s="92"/>
      <c r="AC114" s="92"/>
      <c r="AD114" s="92"/>
      <c r="AE114" s="93"/>
      <c r="AF114" s="92"/>
      <c r="AG114" s="92"/>
      <c r="AH114" s="92"/>
      <c r="AI114" s="92"/>
      <c r="AJ114" s="92"/>
      <c r="AK114" s="92"/>
      <c r="AL114" s="142"/>
    </row>
    <row r="115" spans="1:38" s="10" customFormat="1" ht="24.75" customHeight="1" thickBot="1" x14ac:dyDescent="0.25">
      <c r="A115" s="100" t="s">
        <v>136</v>
      </c>
      <c r="B115" s="87" t="s">
        <v>256</v>
      </c>
      <c r="C115" s="110" t="s">
        <v>366</v>
      </c>
      <c r="D115" s="92"/>
      <c r="E115" s="92"/>
      <c r="F115" s="92"/>
      <c r="G115" s="92"/>
      <c r="H115" s="92"/>
      <c r="I115" s="92"/>
      <c r="J115" s="92"/>
      <c r="K115" s="92"/>
      <c r="L115" s="92"/>
      <c r="M115" s="92"/>
      <c r="N115" s="92"/>
      <c r="O115" s="92"/>
      <c r="P115" s="92"/>
      <c r="Q115" s="92"/>
      <c r="R115" s="92"/>
      <c r="S115" s="92"/>
      <c r="T115" s="92"/>
      <c r="U115" s="92"/>
      <c r="V115" s="92"/>
      <c r="W115" s="92"/>
      <c r="X115" s="92"/>
      <c r="Y115" s="92"/>
      <c r="Z115" s="92"/>
      <c r="AA115" s="92"/>
      <c r="AB115" s="92"/>
      <c r="AC115" s="92"/>
      <c r="AD115" s="92"/>
      <c r="AE115" s="93"/>
      <c r="AF115" s="92"/>
      <c r="AG115" s="92"/>
      <c r="AH115" s="92"/>
      <c r="AI115" s="92"/>
      <c r="AJ115" s="92"/>
      <c r="AK115" s="92"/>
      <c r="AL115" s="142"/>
    </row>
    <row r="116" spans="1:38" s="10" customFormat="1" ht="24.75" customHeight="1" thickBot="1" x14ac:dyDescent="0.25">
      <c r="A116" s="100" t="s">
        <v>136</v>
      </c>
      <c r="B116" s="100" t="s">
        <v>260</v>
      </c>
      <c r="C116" s="109" t="s">
        <v>302</v>
      </c>
      <c r="D116" s="92"/>
      <c r="E116" s="92"/>
      <c r="F116" s="92"/>
      <c r="G116" s="92"/>
      <c r="H116" s="92"/>
      <c r="I116" s="92"/>
      <c r="J116" s="92"/>
      <c r="K116" s="92"/>
      <c r="L116" s="92"/>
      <c r="M116" s="92"/>
      <c r="N116" s="92"/>
      <c r="O116" s="92"/>
      <c r="P116" s="92"/>
      <c r="Q116" s="92"/>
      <c r="R116" s="92"/>
      <c r="S116" s="92"/>
      <c r="T116" s="92"/>
      <c r="U116" s="92"/>
      <c r="V116" s="92"/>
      <c r="W116" s="92"/>
      <c r="X116" s="92"/>
      <c r="Y116" s="92"/>
      <c r="Z116" s="92"/>
      <c r="AA116" s="92"/>
      <c r="AB116" s="92"/>
      <c r="AC116" s="92"/>
      <c r="AD116" s="92"/>
      <c r="AE116" s="93"/>
      <c r="AF116" s="92"/>
      <c r="AG116" s="92"/>
      <c r="AH116" s="92"/>
      <c r="AI116" s="92"/>
      <c r="AJ116" s="92"/>
      <c r="AK116" s="92"/>
      <c r="AL116" s="142"/>
    </row>
    <row r="117" spans="1:38" s="10" customFormat="1" ht="24.75" customHeight="1" thickBot="1" x14ac:dyDescent="0.25">
      <c r="A117" s="100" t="s">
        <v>136</v>
      </c>
      <c r="B117" s="100" t="s">
        <v>306</v>
      </c>
      <c r="C117" s="109" t="s">
        <v>307</v>
      </c>
      <c r="D117" s="92"/>
      <c r="E117" s="92"/>
      <c r="F117" s="92"/>
      <c r="G117" s="92"/>
      <c r="H117" s="92"/>
      <c r="I117" s="92"/>
      <c r="J117" s="92"/>
      <c r="K117" s="92"/>
      <c r="L117" s="92"/>
      <c r="M117" s="92"/>
      <c r="N117" s="92"/>
      <c r="O117" s="92"/>
      <c r="P117" s="92"/>
      <c r="Q117" s="92"/>
      <c r="R117" s="92"/>
      <c r="S117" s="92"/>
      <c r="T117" s="92"/>
      <c r="U117" s="92"/>
      <c r="V117" s="92"/>
      <c r="W117" s="92"/>
      <c r="X117" s="92"/>
      <c r="Y117" s="92"/>
      <c r="Z117" s="92"/>
      <c r="AA117" s="92"/>
      <c r="AB117" s="92"/>
      <c r="AC117" s="92"/>
      <c r="AD117" s="92"/>
      <c r="AE117" s="93"/>
      <c r="AF117" s="92"/>
      <c r="AG117" s="92"/>
      <c r="AH117" s="92"/>
      <c r="AI117" s="92"/>
      <c r="AJ117" s="92"/>
      <c r="AK117" s="92"/>
      <c r="AL117" s="142"/>
    </row>
    <row r="118" spans="1:38" s="10" customFormat="1" ht="24.75" customHeight="1" thickBot="1" x14ac:dyDescent="0.25">
      <c r="A118" s="100" t="s">
        <v>136</v>
      </c>
      <c r="B118" s="100" t="s">
        <v>262</v>
      </c>
      <c r="C118" s="109" t="s">
        <v>305</v>
      </c>
      <c r="D118" s="92"/>
      <c r="E118" s="92"/>
      <c r="F118" s="92"/>
      <c r="G118" s="92"/>
      <c r="H118" s="92"/>
      <c r="I118" s="92"/>
      <c r="J118" s="92"/>
      <c r="K118" s="92"/>
      <c r="L118" s="92"/>
      <c r="M118" s="92"/>
      <c r="N118" s="92"/>
      <c r="O118" s="92"/>
      <c r="P118" s="92"/>
      <c r="Q118" s="92"/>
      <c r="R118" s="92"/>
      <c r="S118" s="92"/>
      <c r="T118" s="92"/>
      <c r="U118" s="92"/>
      <c r="V118" s="92"/>
      <c r="W118" s="92"/>
      <c r="X118" s="92"/>
      <c r="Y118" s="92"/>
      <c r="Z118" s="92"/>
      <c r="AA118" s="92"/>
      <c r="AB118" s="92"/>
      <c r="AC118" s="92"/>
      <c r="AD118" s="92"/>
      <c r="AE118" s="93"/>
      <c r="AF118" s="92"/>
      <c r="AG118" s="92"/>
      <c r="AH118" s="92"/>
      <c r="AI118" s="92"/>
      <c r="AJ118" s="92"/>
      <c r="AK118" s="92"/>
      <c r="AL118" s="142"/>
    </row>
    <row r="119" spans="1:38" s="10" customFormat="1" ht="24.75" customHeight="1" thickBot="1" x14ac:dyDescent="0.25">
      <c r="A119" s="100" t="s">
        <v>136</v>
      </c>
      <c r="B119" s="100" t="s">
        <v>261</v>
      </c>
      <c r="C119" s="108" t="s">
        <v>157</v>
      </c>
      <c r="D119" s="92"/>
      <c r="E119" s="92"/>
      <c r="F119" s="92"/>
      <c r="G119" s="92"/>
      <c r="H119" s="92"/>
      <c r="I119" s="92"/>
      <c r="J119" s="92"/>
      <c r="K119" s="92"/>
      <c r="L119" s="92"/>
      <c r="M119" s="92"/>
      <c r="N119" s="92"/>
      <c r="O119" s="92"/>
      <c r="P119" s="92"/>
      <c r="Q119" s="92"/>
      <c r="R119" s="92"/>
      <c r="S119" s="92"/>
      <c r="T119" s="92"/>
      <c r="U119" s="92"/>
      <c r="V119" s="92"/>
      <c r="W119" s="92"/>
      <c r="X119" s="92"/>
      <c r="Y119" s="92"/>
      <c r="Z119" s="92"/>
      <c r="AA119" s="92"/>
      <c r="AB119" s="92"/>
      <c r="AC119" s="92"/>
      <c r="AD119" s="92"/>
      <c r="AE119" s="93"/>
      <c r="AF119" s="92"/>
      <c r="AG119" s="92"/>
      <c r="AH119" s="92"/>
      <c r="AI119" s="92"/>
      <c r="AJ119" s="92"/>
      <c r="AK119" s="92"/>
      <c r="AL119" s="142"/>
    </row>
    <row r="120" spans="1:38" s="10" customFormat="1" ht="24.75" customHeight="1" thickBot="1" x14ac:dyDescent="0.25">
      <c r="A120" s="100" t="s">
        <v>136</v>
      </c>
      <c r="B120" s="100" t="s">
        <v>267</v>
      </c>
      <c r="C120" s="108" t="s">
        <v>101</v>
      </c>
      <c r="D120" s="92"/>
      <c r="E120" s="92"/>
      <c r="F120" s="92"/>
      <c r="G120" s="92"/>
      <c r="H120" s="92"/>
      <c r="I120" s="92"/>
      <c r="J120" s="92"/>
      <c r="K120" s="92"/>
      <c r="L120" s="92"/>
      <c r="M120" s="92"/>
      <c r="N120" s="92"/>
      <c r="O120" s="92"/>
      <c r="P120" s="92"/>
      <c r="Q120" s="92"/>
      <c r="R120" s="92"/>
      <c r="S120" s="92"/>
      <c r="T120" s="92"/>
      <c r="U120" s="92"/>
      <c r="V120" s="92"/>
      <c r="W120" s="92"/>
      <c r="X120" s="92"/>
      <c r="Y120" s="92"/>
      <c r="Z120" s="92"/>
      <c r="AA120" s="92"/>
      <c r="AB120" s="92"/>
      <c r="AC120" s="92"/>
      <c r="AD120" s="92"/>
      <c r="AE120" s="93"/>
      <c r="AF120" s="92"/>
      <c r="AG120" s="92"/>
      <c r="AH120" s="92"/>
      <c r="AI120" s="92"/>
      <c r="AJ120" s="92"/>
      <c r="AK120" s="92"/>
      <c r="AL120" s="142"/>
    </row>
    <row r="121" spans="1:38" s="10" customFormat="1" ht="24.75" customHeight="1" thickBot="1" x14ac:dyDescent="0.25">
      <c r="A121" s="100" t="s">
        <v>136</v>
      </c>
      <c r="B121" s="100" t="s">
        <v>258</v>
      </c>
      <c r="C121" s="109" t="s">
        <v>309</v>
      </c>
      <c r="D121" s="137" t="s">
        <v>7</v>
      </c>
      <c r="E121" s="137"/>
      <c r="F121" s="92"/>
      <c r="G121" s="92"/>
      <c r="H121" s="92"/>
      <c r="I121" s="92"/>
      <c r="J121" s="92"/>
      <c r="K121" s="92"/>
      <c r="L121" s="92"/>
      <c r="M121" s="92"/>
      <c r="N121" s="92"/>
      <c r="O121" s="92"/>
      <c r="P121" s="92"/>
      <c r="Q121" s="92"/>
      <c r="R121" s="92"/>
      <c r="S121" s="92"/>
      <c r="T121" s="92"/>
      <c r="U121" s="92"/>
      <c r="V121" s="92"/>
      <c r="W121" s="92"/>
      <c r="X121" s="92"/>
      <c r="Y121" s="92"/>
      <c r="Z121" s="92"/>
      <c r="AA121" s="92"/>
      <c r="AB121" s="92"/>
      <c r="AC121" s="92"/>
      <c r="AD121" s="92"/>
      <c r="AE121" s="93"/>
      <c r="AF121" s="92"/>
      <c r="AG121" s="92"/>
      <c r="AH121" s="92"/>
      <c r="AI121" s="92"/>
      <c r="AJ121" s="92"/>
      <c r="AK121" s="92"/>
      <c r="AL121" s="142"/>
    </row>
    <row r="122" spans="1:38" s="10" customFormat="1" ht="24.75" customHeight="1" thickBot="1" x14ac:dyDescent="0.25">
      <c r="A122" s="100" t="s">
        <v>136</v>
      </c>
      <c r="B122" s="87" t="s">
        <v>259</v>
      </c>
      <c r="C122" s="110" t="s">
        <v>145</v>
      </c>
      <c r="D122" s="92"/>
      <c r="E122" s="92"/>
      <c r="F122" s="92"/>
      <c r="G122" s="92"/>
      <c r="H122" s="92"/>
      <c r="I122" s="92"/>
      <c r="J122" s="92"/>
      <c r="K122" s="92"/>
      <c r="L122" s="92"/>
      <c r="M122" s="92"/>
      <c r="N122" s="92"/>
      <c r="O122" s="92"/>
      <c r="P122" s="92"/>
      <c r="Q122" s="92"/>
      <c r="R122" s="92"/>
      <c r="S122" s="92"/>
      <c r="T122" s="92"/>
      <c r="U122" s="92"/>
      <c r="V122" s="92"/>
      <c r="W122" s="92"/>
      <c r="X122" s="92"/>
      <c r="Y122" s="92"/>
      <c r="Z122" s="92"/>
      <c r="AA122" s="92"/>
      <c r="AB122" s="92"/>
      <c r="AC122" s="92"/>
      <c r="AD122" s="92"/>
      <c r="AE122" s="93"/>
      <c r="AF122" s="92"/>
      <c r="AG122" s="92"/>
      <c r="AH122" s="92"/>
      <c r="AI122" s="92"/>
      <c r="AJ122" s="92"/>
      <c r="AK122" s="92"/>
      <c r="AL122" s="142"/>
    </row>
    <row r="123" spans="1:38" s="10" customFormat="1" ht="24.75" customHeight="1" thickBot="1" x14ac:dyDescent="0.25">
      <c r="A123" s="100" t="s">
        <v>136</v>
      </c>
      <c r="B123" s="100" t="s">
        <v>239</v>
      </c>
      <c r="C123" s="108" t="s">
        <v>308</v>
      </c>
      <c r="D123" s="92"/>
      <c r="E123" s="92"/>
      <c r="F123" s="92"/>
      <c r="G123" s="92"/>
      <c r="H123" s="92"/>
      <c r="I123" s="92"/>
      <c r="J123" s="92"/>
      <c r="K123" s="92"/>
      <c r="L123" s="92"/>
      <c r="M123" s="92"/>
      <c r="N123" s="92"/>
      <c r="O123" s="92"/>
      <c r="P123" s="92"/>
      <c r="Q123" s="92"/>
      <c r="R123" s="92"/>
      <c r="S123" s="92"/>
      <c r="T123" s="92"/>
      <c r="U123" s="92"/>
      <c r="V123" s="92"/>
      <c r="W123" s="92"/>
      <c r="X123" s="92"/>
      <c r="Y123" s="92"/>
      <c r="Z123" s="92"/>
      <c r="AA123" s="92"/>
      <c r="AB123" s="92"/>
      <c r="AC123" s="92"/>
      <c r="AD123" s="92"/>
      <c r="AE123" s="93"/>
      <c r="AF123" s="92"/>
      <c r="AG123" s="92"/>
      <c r="AH123" s="92"/>
      <c r="AI123" s="92"/>
      <c r="AJ123" s="92"/>
      <c r="AK123" s="92"/>
      <c r="AL123" s="142" t="s">
        <v>418</v>
      </c>
    </row>
    <row r="124" spans="1:38" s="10" customFormat="1" ht="24.75" customHeight="1" thickBot="1" x14ac:dyDescent="0.25">
      <c r="A124" s="100" t="s">
        <v>136</v>
      </c>
      <c r="B124" s="65" t="s">
        <v>240</v>
      </c>
      <c r="C124" s="108" t="s">
        <v>291</v>
      </c>
      <c r="D124" s="92"/>
      <c r="E124" s="92"/>
      <c r="F124" s="92"/>
      <c r="G124" s="92"/>
      <c r="H124" s="92"/>
      <c r="I124" s="92"/>
      <c r="J124" s="92"/>
      <c r="K124" s="92"/>
      <c r="L124" s="92"/>
      <c r="M124" s="92"/>
      <c r="N124" s="92"/>
      <c r="O124" s="92"/>
      <c r="P124" s="92"/>
      <c r="Q124" s="92"/>
      <c r="R124" s="92"/>
      <c r="S124" s="92"/>
      <c r="T124" s="92"/>
      <c r="U124" s="92"/>
      <c r="V124" s="92"/>
      <c r="W124" s="92"/>
      <c r="X124" s="92"/>
      <c r="Y124" s="92"/>
      <c r="Z124" s="92"/>
      <c r="AA124" s="92"/>
      <c r="AB124" s="92"/>
      <c r="AC124" s="92"/>
      <c r="AD124" s="92"/>
      <c r="AE124" s="93"/>
      <c r="AF124" s="92"/>
      <c r="AG124" s="92"/>
      <c r="AH124" s="92"/>
      <c r="AI124" s="92"/>
      <c r="AJ124" s="92"/>
      <c r="AK124" s="92"/>
      <c r="AL124" s="142" t="s">
        <v>408</v>
      </c>
    </row>
    <row r="125" spans="1:38" s="10" customFormat="1" ht="24.75" customHeight="1" thickBot="1" x14ac:dyDescent="0.25">
      <c r="A125" s="100" t="s">
        <v>127</v>
      </c>
      <c r="B125" s="100" t="s">
        <v>241</v>
      </c>
      <c r="C125" s="108" t="s">
        <v>292</v>
      </c>
      <c r="D125" s="92"/>
      <c r="E125" s="92"/>
      <c r="F125" s="92"/>
      <c r="G125" s="92"/>
      <c r="H125" s="92"/>
      <c r="I125" s="92"/>
      <c r="J125" s="92"/>
      <c r="K125" s="92"/>
      <c r="L125" s="92"/>
      <c r="M125" s="92" t="s">
        <v>408</v>
      </c>
      <c r="N125" s="92" t="s">
        <v>408</v>
      </c>
      <c r="O125" s="92" t="s">
        <v>408</v>
      </c>
      <c r="P125" s="92" t="s">
        <v>408</v>
      </c>
      <c r="Q125" s="92" t="s">
        <v>408</v>
      </c>
      <c r="R125" s="92" t="s">
        <v>408</v>
      </c>
      <c r="S125" s="92" t="s">
        <v>408</v>
      </c>
      <c r="T125" s="92" t="s">
        <v>408</v>
      </c>
      <c r="U125" s="92" t="s">
        <v>408</v>
      </c>
      <c r="V125" s="92" t="s">
        <v>408</v>
      </c>
      <c r="W125" s="92"/>
      <c r="X125" s="92"/>
      <c r="Y125" s="92"/>
      <c r="Z125" s="92"/>
      <c r="AA125" s="92"/>
      <c r="AB125" s="92"/>
      <c r="AC125" s="92"/>
      <c r="AD125" s="92"/>
      <c r="AE125" s="93"/>
      <c r="AF125" s="92"/>
      <c r="AG125" s="92"/>
      <c r="AH125" s="92"/>
      <c r="AI125" s="92"/>
      <c r="AJ125" s="92"/>
      <c r="AK125" s="92"/>
      <c r="AL125" s="142" t="s">
        <v>419</v>
      </c>
    </row>
    <row r="126" spans="1:38" s="10" customFormat="1" ht="24.75" customHeight="1" thickBot="1" x14ac:dyDescent="0.25">
      <c r="A126" s="100" t="s">
        <v>127</v>
      </c>
      <c r="B126" s="100" t="s">
        <v>111</v>
      </c>
      <c r="C126" s="108" t="s">
        <v>265</v>
      </c>
      <c r="D126" s="92"/>
      <c r="E126" s="92"/>
      <c r="F126" s="92"/>
      <c r="G126" s="92"/>
      <c r="H126" s="92"/>
      <c r="I126" s="92"/>
      <c r="J126" s="92"/>
      <c r="K126" s="92"/>
      <c r="L126" s="92"/>
      <c r="M126" s="92"/>
      <c r="N126" s="92"/>
      <c r="O126" s="92"/>
      <c r="P126" s="92"/>
      <c r="Q126" s="92"/>
      <c r="R126" s="92"/>
      <c r="S126" s="92"/>
      <c r="T126" s="92"/>
      <c r="U126" s="92"/>
      <c r="V126" s="92"/>
      <c r="W126" s="92"/>
      <c r="X126" s="92"/>
      <c r="Y126" s="92"/>
      <c r="Z126" s="92"/>
      <c r="AA126" s="92"/>
      <c r="AB126" s="92"/>
      <c r="AC126" s="92"/>
      <c r="AD126" s="92"/>
      <c r="AE126" s="93"/>
      <c r="AF126" s="92"/>
      <c r="AG126" s="92"/>
      <c r="AH126" s="92"/>
      <c r="AI126" s="92"/>
      <c r="AJ126" s="92"/>
      <c r="AK126" s="92"/>
      <c r="AL126" s="142" t="s">
        <v>450</v>
      </c>
    </row>
    <row r="127" spans="1:38" s="10" customFormat="1" ht="24.75" customHeight="1" thickBot="1" x14ac:dyDescent="0.25">
      <c r="A127" s="100" t="s">
        <v>127</v>
      </c>
      <c r="B127" s="100" t="s">
        <v>112</v>
      </c>
      <c r="C127" s="108" t="s">
        <v>266</v>
      </c>
      <c r="D127" s="92"/>
      <c r="E127" s="92"/>
      <c r="F127" s="92"/>
      <c r="G127" s="92"/>
      <c r="H127" s="92"/>
      <c r="I127" s="92"/>
      <c r="J127" s="92"/>
      <c r="K127" s="92"/>
      <c r="L127" s="92"/>
      <c r="M127" s="92"/>
      <c r="N127" s="92"/>
      <c r="O127" s="92"/>
      <c r="P127" s="92"/>
      <c r="Q127" s="92"/>
      <c r="R127" s="92"/>
      <c r="S127" s="92"/>
      <c r="T127" s="92"/>
      <c r="U127" s="92"/>
      <c r="V127" s="92"/>
      <c r="W127" s="92"/>
      <c r="X127" s="92"/>
      <c r="Y127" s="92"/>
      <c r="Z127" s="92"/>
      <c r="AA127" s="92"/>
      <c r="AB127" s="92"/>
      <c r="AC127" s="92"/>
      <c r="AD127" s="92"/>
      <c r="AE127" s="93"/>
      <c r="AF127" s="92"/>
      <c r="AG127" s="92"/>
      <c r="AH127" s="92"/>
      <c r="AI127" s="92"/>
      <c r="AJ127" s="92"/>
      <c r="AK127" s="92"/>
      <c r="AL127" s="142"/>
    </row>
    <row r="128" spans="1:38" s="10" customFormat="1" ht="24.75" customHeight="1" thickBot="1" x14ac:dyDescent="0.25">
      <c r="A128" s="100" t="s">
        <v>127</v>
      </c>
      <c r="B128" s="101" t="s">
        <v>242</v>
      </c>
      <c r="C128" s="109" t="s">
        <v>108</v>
      </c>
      <c r="D128" s="92" t="s">
        <v>106</v>
      </c>
      <c r="E128" s="92" t="s">
        <v>422</v>
      </c>
      <c r="F128" s="92" t="s">
        <v>422</v>
      </c>
      <c r="G128" s="92" t="s">
        <v>422</v>
      </c>
      <c r="H128" s="92" t="s">
        <v>422</v>
      </c>
      <c r="I128" s="92" t="s">
        <v>422</v>
      </c>
      <c r="J128" s="92" t="s">
        <v>422</v>
      </c>
      <c r="K128" s="92" t="s">
        <v>422</v>
      </c>
      <c r="L128" s="92" t="s">
        <v>422</v>
      </c>
      <c r="M128" s="92" t="s">
        <v>422</v>
      </c>
      <c r="N128" s="92" t="s">
        <v>422</v>
      </c>
      <c r="O128" s="92" t="s">
        <v>422</v>
      </c>
      <c r="P128" s="92" t="s">
        <v>422</v>
      </c>
      <c r="Q128" s="92" t="s">
        <v>422</v>
      </c>
      <c r="R128" s="92" t="s">
        <v>422</v>
      </c>
      <c r="S128" s="92" t="s">
        <v>422</v>
      </c>
      <c r="T128" s="92" t="s">
        <v>422</v>
      </c>
      <c r="U128" s="92" t="s">
        <v>421</v>
      </c>
      <c r="V128" s="92" t="s">
        <v>422</v>
      </c>
      <c r="W128" s="92" t="s">
        <v>422</v>
      </c>
      <c r="X128" s="92" t="s">
        <v>422</v>
      </c>
      <c r="Y128" s="92" t="s">
        <v>422</v>
      </c>
      <c r="Z128" s="92" t="s">
        <v>422</v>
      </c>
      <c r="AA128" s="92" t="s">
        <v>422</v>
      </c>
      <c r="AB128" s="92" t="s">
        <v>422</v>
      </c>
      <c r="AC128" s="92"/>
      <c r="AD128" s="92"/>
      <c r="AE128" s="93"/>
      <c r="AF128" s="92"/>
      <c r="AG128" s="92"/>
      <c r="AH128" s="92"/>
      <c r="AI128" s="92"/>
      <c r="AJ128" s="92"/>
      <c r="AK128" s="92"/>
      <c r="AL128" s="142" t="s">
        <v>412</v>
      </c>
    </row>
    <row r="129" spans="1:67" s="10" customFormat="1" ht="24.75" customHeight="1" thickBot="1" x14ac:dyDescent="0.25">
      <c r="A129" s="100" t="s">
        <v>127</v>
      </c>
      <c r="B129" s="101" t="s">
        <v>340</v>
      </c>
      <c r="C129" s="94" t="s">
        <v>107</v>
      </c>
      <c r="D129" s="92" t="s">
        <v>106</v>
      </c>
      <c r="E129" s="92" t="s">
        <v>422</v>
      </c>
      <c r="F129" s="92" t="s">
        <v>422</v>
      </c>
      <c r="G129" s="92" t="s">
        <v>422</v>
      </c>
      <c r="H129" s="92" t="s">
        <v>421</v>
      </c>
      <c r="I129" s="92" t="s">
        <v>422</v>
      </c>
      <c r="J129" s="92" t="s">
        <v>422</v>
      </c>
      <c r="K129" s="92" t="s">
        <v>422</v>
      </c>
      <c r="L129" s="92" t="s">
        <v>422</v>
      </c>
      <c r="M129" s="92" t="s">
        <v>422</v>
      </c>
      <c r="N129" s="92" t="s">
        <v>422</v>
      </c>
      <c r="O129" s="92" t="s">
        <v>422</v>
      </c>
      <c r="P129" s="92" t="s">
        <v>422</v>
      </c>
      <c r="Q129" s="92" t="s">
        <v>422</v>
      </c>
      <c r="R129" s="92" t="s">
        <v>422</v>
      </c>
      <c r="S129" s="92" t="s">
        <v>422</v>
      </c>
      <c r="T129" s="92" t="s">
        <v>422</v>
      </c>
      <c r="U129" s="92" t="s">
        <v>421</v>
      </c>
      <c r="V129" s="92" t="s">
        <v>422</v>
      </c>
      <c r="W129" s="92" t="s">
        <v>422</v>
      </c>
      <c r="X129" s="92" t="s">
        <v>422</v>
      </c>
      <c r="Y129" s="92" t="s">
        <v>422</v>
      </c>
      <c r="Z129" s="92" t="s">
        <v>422</v>
      </c>
      <c r="AA129" s="92" t="s">
        <v>422</v>
      </c>
      <c r="AB129" s="92" t="s">
        <v>422</v>
      </c>
      <c r="AC129" s="92"/>
      <c r="AD129" s="92"/>
      <c r="AE129" s="93"/>
      <c r="AF129" s="92"/>
      <c r="AG129" s="92"/>
      <c r="AH129" s="92"/>
      <c r="AI129" s="92"/>
      <c r="AJ129" s="92"/>
      <c r="AK129" s="92"/>
      <c r="AL129" s="142" t="s">
        <v>413</v>
      </c>
    </row>
    <row r="130" spans="1:67" s="10" customFormat="1" ht="24.75" customHeight="1" thickBot="1" x14ac:dyDescent="0.25">
      <c r="A130" s="100" t="s">
        <v>127</v>
      </c>
      <c r="B130" s="101" t="s">
        <v>341</v>
      </c>
      <c r="C130" s="122" t="s">
        <v>342</v>
      </c>
      <c r="D130" s="92" t="s">
        <v>106</v>
      </c>
      <c r="E130" s="92"/>
      <c r="F130" s="92"/>
      <c r="G130" s="92"/>
      <c r="H130" s="92"/>
      <c r="I130" s="92"/>
      <c r="J130" s="92"/>
      <c r="K130" s="92"/>
      <c r="L130" s="92"/>
      <c r="M130" s="92"/>
      <c r="N130" s="92"/>
      <c r="O130" s="92"/>
      <c r="P130" s="92"/>
      <c r="Q130" s="92"/>
      <c r="R130" s="92"/>
      <c r="S130" s="92"/>
      <c r="T130" s="92"/>
      <c r="U130" s="92"/>
      <c r="V130" s="92"/>
      <c r="W130" s="92"/>
      <c r="X130" s="92"/>
      <c r="Y130" s="92"/>
      <c r="Z130" s="92"/>
      <c r="AA130" s="92"/>
      <c r="AB130" s="92"/>
      <c r="AC130" s="92"/>
      <c r="AD130" s="92"/>
      <c r="AE130" s="93"/>
      <c r="AF130" s="92"/>
      <c r="AG130" s="92"/>
      <c r="AH130" s="92"/>
      <c r="AI130" s="92"/>
      <c r="AJ130" s="92"/>
      <c r="AK130" s="92"/>
      <c r="AL130" s="142" t="s">
        <v>413</v>
      </c>
    </row>
    <row r="131" spans="1:67" s="10" customFormat="1" ht="24.75" customHeight="1" thickBot="1" x14ac:dyDescent="0.25">
      <c r="A131" s="100" t="s">
        <v>127</v>
      </c>
      <c r="B131" s="101" t="s">
        <v>343</v>
      </c>
      <c r="C131" s="94" t="s">
        <v>158</v>
      </c>
      <c r="D131" s="92" t="s">
        <v>106</v>
      </c>
      <c r="E131" s="92"/>
      <c r="F131" s="92"/>
      <c r="G131" s="92"/>
      <c r="H131" s="92"/>
      <c r="I131" s="92"/>
      <c r="J131" s="92"/>
      <c r="K131" s="92"/>
      <c r="L131" s="92"/>
      <c r="M131" s="92"/>
      <c r="N131" s="92"/>
      <c r="O131" s="92"/>
      <c r="P131" s="92"/>
      <c r="Q131" s="92"/>
      <c r="R131" s="92"/>
      <c r="S131" s="92"/>
      <c r="T131" s="92"/>
      <c r="U131" s="92"/>
      <c r="V131" s="92"/>
      <c r="W131" s="92"/>
      <c r="X131" s="92"/>
      <c r="Y131" s="92"/>
      <c r="Z131" s="92"/>
      <c r="AA131" s="92"/>
      <c r="AB131" s="92"/>
      <c r="AC131" s="92"/>
      <c r="AD131" s="92"/>
      <c r="AE131" s="93"/>
      <c r="AF131" s="92"/>
      <c r="AG131" s="92"/>
      <c r="AH131" s="92"/>
      <c r="AI131" s="92"/>
      <c r="AJ131" s="92"/>
      <c r="AK131" s="92"/>
      <c r="AL131" s="142" t="s">
        <v>413</v>
      </c>
    </row>
    <row r="132" spans="1:67" s="10" customFormat="1" ht="24.75" customHeight="1" thickBot="1" x14ac:dyDescent="0.25">
      <c r="A132" s="100" t="s">
        <v>127</v>
      </c>
      <c r="B132" s="101" t="s">
        <v>344</v>
      </c>
      <c r="C132" s="94" t="s">
        <v>113</v>
      </c>
      <c r="D132" s="92" t="s">
        <v>106</v>
      </c>
      <c r="E132" s="92"/>
      <c r="F132" s="92"/>
      <c r="G132" s="92"/>
      <c r="H132" s="92"/>
      <c r="I132" s="92"/>
      <c r="J132" s="92"/>
      <c r="K132" s="92"/>
      <c r="L132" s="92"/>
      <c r="M132" s="92"/>
      <c r="N132" s="92"/>
      <c r="O132" s="92"/>
      <c r="P132" s="92"/>
      <c r="Q132" s="92"/>
      <c r="R132" s="92"/>
      <c r="S132" s="92"/>
      <c r="T132" s="92"/>
      <c r="U132" s="92"/>
      <c r="V132" s="92"/>
      <c r="W132" s="92"/>
      <c r="X132" s="92"/>
      <c r="Y132" s="92"/>
      <c r="Z132" s="92"/>
      <c r="AA132" s="92"/>
      <c r="AB132" s="92"/>
      <c r="AC132" s="92"/>
      <c r="AD132" s="92"/>
      <c r="AE132" s="93"/>
      <c r="AF132" s="92"/>
      <c r="AG132" s="92"/>
      <c r="AH132" s="92"/>
      <c r="AI132" s="92"/>
      <c r="AJ132" s="92"/>
      <c r="AK132" s="92"/>
      <c r="AL132" s="142"/>
    </row>
    <row r="133" spans="1:67" s="10" customFormat="1" ht="24.75" customHeight="1" thickBot="1" x14ac:dyDescent="0.25">
      <c r="A133" s="100" t="s">
        <v>127</v>
      </c>
      <c r="B133" s="101" t="s">
        <v>345</v>
      </c>
      <c r="C133" s="94" t="s">
        <v>102</v>
      </c>
      <c r="D133" s="92" t="s">
        <v>106</v>
      </c>
      <c r="E133" s="92"/>
      <c r="F133" s="92"/>
      <c r="G133" s="92"/>
      <c r="H133" s="92"/>
      <c r="I133" s="92"/>
      <c r="J133" s="92"/>
      <c r="K133" s="92"/>
      <c r="L133" s="92"/>
      <c r="M133" s="92"/>
      <c r="N133" s="92"/>
      <c r="O133" s="92"/>
      <c r="P133" s="92"/>
      <c r="Q133" s="92"/>
      <c r="R133" s="92"/>
      <c r="S133" s="92"/>
      <c r="T133" s="92"/>
      <c r="U133" s="92"/>
      <c r="V133" s="92"/>
      <c r="W133" s="92"/>
      <c r="X133" s="92"/>
      <c r="Y133" s="92"/>
      <c r="Z133" s="92"/>
      <c r="AA133" s="92"/>
      <c r="AB133" s="92"/>
      <c r="AC133" s="92"/>
      <c r="AD133" s="92"/>
      <c r="AE133" s="93"/>
      <c r="AF133" s="92"/>
      <c r="AG133" s="92"/>
      <c r="AH133" s="92"/>
      <c r="AI133" s="92"/>
      <c r="AJ133" s="92"/>
      <c r="AK133" s="92"/>
      <c r="AL133" s="142" t="s">
        <v>414</v>
      </c>
    </row>
    <row r="134" spans="1:67" s="10" customFormat="1" ht="24.75" customHeight="1" thickBot="1" x14ac:dyDescent="0.25">
      <c r="A134" s="100" t="s">
        <v>127</v>
      </c>
      <c r="B134" s="101" t="s">
        <v>346</v>
      </c>
      <c r="C134" s="108" t="s">
        <v>295</v>
      </c>
      <c r="D134" s="92" t="s">
        <v>106</v>
      </c>
      <c r="E134" s="92"/>
      <c r="F134" s="92"/>
      <c r="G134" s="92"/>
      <c r="H134" s="92"/>
      <c r="I134" s="92"/>
      <c r="J134" s="92"/>
      <c r="K134" s="92"/>
      <c r="L134" s="92"/>
      <c r="M134" s="92"/>
      <c r="N134" s="92"/>
      <c r="O134" s="92"/>
      <c r="P134" s="92"/>
      <c r="Q134" s="92"/>
      <c r="R134" s="92"/>
      <c r="S134" s="92"/>
      <c r="T134" s="92"/>
      <c r="U134" s="92"/>
      <c r="V134" s="92"/>
      <c r="W134" s="92"/>
      <c r="X134" s="92"/>
      <c r="Y134" s="92"/>
      <c r="Z134" s="92"/>
      <c r="AA134" s="92"/>
      <c r="AB134" s="92"/>
      <c r="AC134" s="92"/>
      <c r="AD134" s="92"/>
      <c r="AE134" s="93"/>
      <c r="AF134" s="92"/>
      <c r="AG134" s="92"/>
      <c r="AH134" s="92"/>
      <c r="AI134" s="92"/>
      <c r="AJ134" s="92"/>
      <c r="AK134" s="92"/>
      <c r="AL134" s="142"/>
    </row>
    <row r="135" spans="1:67" s="10" customFormat="1" ht="24.75" customHeight="1" thickBot="1" x14ac:dyDescent="0.25">
      <c r="A135" s="100" t="s">
        <v>127</v>
      </c>
      <c r="B135" s="100" t="s">
        <v>243</v>
      </c>
      <c r="C135" s="108" t="s">
        <v>294</v>
      </c>
      <c r="D135" s="92"/>
      <c r="E135" s="92"/>
      <c r="F135" s="92"/>
      <c r="G135" s="92"/>
      <c r="H135" s="92"/>
      <c r="I135" s="92"/>
      <c r="J135" s="92"/>
      <c r="K135" s="92"/>
      <c r="L135" s="92"/>
      <c r="M135" s="92"/>
      <c r="N135" s="92"/>
      <c r="O135" s="92"/>
      <c r="P135" s="92"/>
      <c r="Q135" s="92"/>
      <c r="R135" s="92"/>
      <c r="S135" s="92"/>
      <c r="T135" s="92"/>
      <c r="U135" s="92"/>
      <c r="V135" s="92"/>
      <c r="W135" s="92"/>
      <c r="X135" s="92"/>
      <c r="Y135" s="92"/>
      <c r="Z135" s="92"/>
      <c r="AA135" s="92"/>
      <c r="AB135" s="92"/>
      <c r="AC135" s="92"/>
      <c r="AD135" s="92"/>
      <c r="AE135" s="93"/>
      <c r="AF135" s="92"/>
      <c r="AG135" s="92"/>
      <c r="AH135" s="92"/>
      <c r="AI135" s="92"/>
      <c r="AJ135" s="92"/>
      <c r="AK135" s="92"/>
      <c r="AL135" s="142"/>
    </row>
    <row r="136" spans="1:67" s="10" customFormat="1" ht="24.75" customHeight="1" thickBot="1" x14ac:dyDescent="0.25">
      <c r="A136" s="100" t="s">
        <v>127</v>
      </c>
      <c r="B136" s="100" t="s">
        <v>114</v>
      </c>
      <c r="C136" s="108" t="s">
        <v>116</v>
      </c>
      <c r="D136" s="92"/>
      <c r="E136" s="92" t="s">
        <v>408</v>
      </c>
      <c r="F136" s="92" t="s">
        <v>408</v>
      </c>
      <c r="G136" s="92" t="s">
        <v>408</v>
      </c>
      <c r="H136" s="92" t="s">
        <v>408</v>
      </c>
      <c r="I136" s="92" t="s">
        <v>408</v>
      </c>
      <c r="J136" s="92" t="s">
        <v>408</v>
      </c>
      <c r="K136" s="92" t="s">
        <v>408</v>
      </c>
      <c r="L136" s="92" t="s">
        <v>408</v>
      </c>
      <c r="M136" s="92" t="s">
        <v>408</v>
      </c>
      <c r="N136" s="92" t="s">
        <v>408</v>
      </c>
      <c r="O136" s="92" t="s">
        <v>408</v>
      </c>
      <c r="P136" s="92" t="s">
        <v>408</v>
      </c>
      <c r="Q136" s="92" t="s">
        <v>408</v>
      </c>
      <c r="R136" s="92" t="s">
        <v>408</v>
      </c>
      <c r="S136" s="92" t="s">
        <v>408</v>
      </c>
      <c r="T136" s="92" t="s">
        <v>408</v>
      </c>
      <c r="U136" s="92" t="s">
        <v>408</v>
      </c>
      <c r="V136" s="92" t="s">
        <v>408</v>
      </c>
      <c r="W136" s="92" t="s">
        <v>408</v>
      </c>
      <c r="X136" s="92" t="s">
        <v>408</v>
      </c>
      <c r="Y136" s="92" t="s">
        <v>408</v>
      </c>
      <c r="Z136" s="92" t="s">
        <v>408</v>
      </c>
      <c r="AA136" s="92" t="s">
        <v>408</v>
      </c>
      <c r="AB136" s="92" t="s">
        <v>408</v>
      </c>
      <c r="AC136" s="92" t="s">
        <v>408</v>
      </c>
      <c r="AD136" s="92" t="s">
        <v>408</v>
      </c>
      <c r="AE136" s="93"/>
      <c r="AF136" s="92"/>
      <c r="AG136" s="92"/>
      <c r="AH136" s="92"/>
      <c r="AI136" s="92"/>
      <c r="AJ136" s="92"/>
      <c r="AK136" s="92"/>
      <c r="AL136" s="142" t="s">
        <v>415</v>
      </c>
    </row>
    <row r="137" spans="1:67" s="10" customFormat="1" ht="24.75" customHeight="1" thickBot="1" x14ac:dyDescent="0.25">
      <c r="A137" s="100" t="s">
        <v>127</v>
      </c>
      <c r="B137" s="100" t="s">
        <v>115</v>
      </c>
      <c r="C137" s="108" t="s">
        <v>117</v>
      </c>
      <c r="D137" s="92"/>
      <c r="E137" s="92"/>
      <c r="F137" s="92"/>
      <c r="G137" s="92"/>
      <c r="H137" s="92"/>
      <c r="I137" s="92"/>
      <c r="J137" s="92"/>
      <c r="K137" s="92"/>
      <c r="L137" s="92"/>
      <c r="M137" s="92"/>
      <c r="N137" s="92"/>
      <c r="O137" s="92"/>
      <c r="P137" s="92"/>
      <c r="Q137" s="92"/>
      <c r="R137" s="92"/>
      <c r="S137" s="92"/>
      <c r="T137" s="92"/>
      <c r="U137" s="92"/>
      <c r="V137" s="92"/>
      <c r="W137" s="92"/>
      <c r="X137" s="92"/>
      <c r="Y137" s="92"/>
      <c r="Z137" s="92"/>
      <c r="AA137" s="92"/>
      <c r="AB137" s="92"/>
      <c r="AC137" s="92"/>
      <c r="AD137" s="92"/>
      <c r="AE137" s="93"/>
      <c r="AF137" s="92"/>
      <c r="AG137" s="92"/>
      <c r="AH137" s="92"/>
      <c r="AI137" s="92"/>
      <c r="AJ137" s="92"/>
      <c r="AK137" s="92"/>
      <c r="AL137" s="142" t="s">
        <v>449</v>
      </c>
    </row>
    <row r="138" spans="1:67" s="10" customFormat="1" ht="24.75" customHeight="1" thickBot="1" x14ac:dyDescent="0.25">
      <c r="A138" s="101" t="s">
        <v>127</v>
      </c>
      <c r="B138" s="101" t="s">
        <v>263</v>
      </c>
      <c r="C138" s="109" t="s">
        <v>264</v>
      </c>
      <c r="D138" s="137"/>
      <c r="E138" s="137"/>
      <c r="F138" s="92"/>
      <c r="G138" s="92"/>
      <c r="H138" s="92"/>
      <c r="I138" s="92"/>
      <c r="J138" s="92"/>
      <c r="K138" s="92"/>
      <c r="L138" s="92"/>
      <c r="M138" s="92"/>
      <c r="N138" s="92"/>
      <c r="O138" s="92"/>
      <c r="P138" s="92"/>
      <c r="Q138" s="92"/>
      <c r="R138" s="92"/>
      <c r="S138" s="92"/>
      <c r="T138" s="92"/>
      <c r="U138" s="92"/>
      <c r="V138" s="92"/>
      <c r="W138" s="92"/>
      <c r="X138" s="92"/>
      <c r="Y138" s="92"/>
      <c r="Z138" s="92"/>
      <c r="AA138" s="92"/>
      <c r="AB138" s="92"/>
      <c r="AC138" s="92"/>
      <c r="AD138" s="92"/>
      <c r="AE138" s="93"/>
      <c r="AF138" s="92"/>
      <c r="AG138" s="92"/>
      <c r="AH138" s="92"/>
      <c r="AI138" s="92"/>
      <c r="AJ138" s="92"/>
      <c r="AK138" s="92"/>
      <c r="AL138" s="142" t="s">
        <v>415</v>
      </c>
    </row>
    <row r="139" spans="1:67" s="10" customFormat="1" ht="24.75" customHeight="1" thickBot="1" x14ac:dyDescent="0.25">
      <c r="A139" s="101" t="s">
        <v>127</v>
      </c>
      <c r="B139" s="101" t="s">
        <v>244</v>
      </c>
      <c r="C139" s="109" t="s">
        <v>300</v>
      </c>
      <c r="D139" s="137" t="s">
        <v>109</v>
      </c>
      <c r="E139" s="137"/>
      <c r="F139" s="92"/>
      <c r="G139" s="92"/>
      <c r="H139" s="92"/>
      <c r="I139" s="92"/>
      <c r="J139" s="92"/>
      <c r="K139" s="92"/>
      <c r="L139" s="92"/>
      <c r="M139" s="92"/>
      <c r="N139" s="92"/>
      <c r="O139" s="92"/>
      <c r="P139" s="92"/>
      <c r="Q139" s="92"/>
      <c r="R139" s="92"/>
      <c r="S139" s="92"/>
      <c r="T139" s="92"/>
      <c r="U139" s="92"/>
      <c r="V139" s="92"/>
      <c r="W139" s="92"/>
      <c r="X139" s="92"/>
      <c r="Y139" s="92"/>
      <c r="Z139" s="92"/>
      <c r="AA139" s="92"/>
      <c r="AB139" s="92"/>
      <c r="AC139" s="92"/>
      <c r="AD139" s="92"/>
      <c r="AE139" s="93"/>
      <c r="AF139" s="92"/>
      <c r="AG139" s="92"/>
      <c r="AH139" s="92"/>
      <c r="AI139" s="92"/>
      <c r="AJ139" s="92"/>
      <c r="AK139" s="92"/>
      <c r="AL139" s="142" t="s">
        <v>378</v>
      </c>
    </row>
    <row r="140" spans="1:67" s="10" customFormat="1" ht="24.75" customHeight="1" thickBot="1" x14ac:dyDescent="0.25">
      <c r="A140" s="100" t="s">
        <v>128</v>
      </c>
      <c r="B140" s="66" t="s">
        <v>245</v>
      </c>
      <c r="C140" s="108" t="s">
        <v>293</v>
      </c>
      <c r="D140" s="92"/>
      <c r="E140" s="92"/>
      <c r="F140" s="92"/>
      <c r="G140" s="92"/>
      <c r="H140" s="92"/>
      <c r="I140" s="92"/>
      <c r="J140" s="92"/>
      <c r="K140" s="92"/>
      <c r="L140" s="92"/>
      <c r="M140" s="92"/>
      <c r="N140" s="92"/>
      <c r="O140" s="92"/>
      <c r="P140" s="92"/>
      <c r="Q140" s="92"/>
      <c r="R140" s="92"/>
      <c r="S140" s="92"/>
      <c r="T140" s="92"/>
      <c r="U140" s="92"/>
      <c r="V140" s="92"/>
      <c r="W140" s="92"/>
      <c r="X140" s="92"/>
      <c r="Y140" s="92"/>
      <c r="Z140" s="92"/>
      <c r="AA140" s="92"/>
      <c r="AB140" s="92"/>
      <c r="AC140" s="92"/>
      <c r="AD140" s="92"/>
      <c r="AE140" s="93"/>
      <c r="AF140" s="92"/>
      <c r="AG140" s="92"/>
      <c r="AH140" s="92"/>
      <c r="AI140" s="92"/>
      <c r="AJ140" s="92"/>
      <c r="AK140" s="92"/>
      <c r="AL140" s="142" t="s">
        <v>408</v>
      </c>
    </row>
    <row r="141" spans="1:67" s="17" customFormat="1" ht="23.45" customHeight="1" thickBot="1" x14ac:dyDescent="0.25">
      <c r="A141" s="55"/>
      <c r="B141" s="124" t="s">
        <v>25</v>
      </c>
      <c r="C141" s="125" t="s">
        <v>347</v>
      </c>
      <c r="D141" s="55"/>
      <c r="E141" s="55"/>
      <c r="F141" s="55"/>
      <c r="G141" s="55"/>
      <c r="H141" s="55"/>
      <c r="I141" s="55"/>
      <c r="J141" s="55"/>
      <c r="K141" s="55"/>
      <c r="L141" s="55"/>
      <c r="M141" s="55"/>
      <c r="N141" s="55"/>
      <c r="O141" s="55"/>
      <c r="P141" s="55"/>
      <c r="Q141" s="55"/>
      <c r="R141" s="55"/>
      <c r="S141" s="55"/>
      <c r="T141" s="55"/>
      <c r="U141" s="55" t="s">
        <v>421</v>
      </c>
      <c r="V141" s="55"/>
      <c r="W141" s="55"/>
      <c r="X141" s="55"/>
      <c r="Y141" s="55"/>
      <c r="Z141" s="55"/>
      <c r="AA141" s="55"/>
      <c r="AB141" s="55"/>
      <c r="AC141" s="55"/>
      <c r="AD141" s="55"/>
      <c r="AE141" s="68"/>
      <c r="AF141" s="55"/>
      <c r="AG141" s="55"/>
      <c r="AH141" s="55"/>
      <c r="AI141" s="55"/>
      <c r="AJ141" s="55"/>
      <c r="AK141" s="55"/>
      <c r="AL141" s="143" t="s">
        <v>408</v>
      </c>
      <c r="AM141" s="14"/>
      <c r="AN141" s="14"/>
      <c r="AO141" s="14"/>
      <c r="AP141" s="14"/>
      <c r="AQ141" s="14"/>
      <c r="AR141" s="14"/>
      <c r="AS141" s="14"/>
      <c r="AT141" s="14"/>
      <c r="AU141" s="14"/>
      <c r="AV141" s="14"/>
      <c r="AW141" s="14"/>
      <c r="AX141" s="14"/>
      <c r="AY141" s="14"/>
      <c r="AZ141" s="14"/>
      <c r="BA141" s="14"/>
      <c r="BB141" s="14"/>
      <c r="BC141" s="14"/>
      <c r="BD141" s="14"/>
      <c r="BE141" s="14"/>
      <c r="BF141" s="14"/>
      <c r="BG141" s="14"/>
      <c r="BH141" s="14"/>
      <c r="BI141" s="14"/>
      <c r="BJ141" s="14"/>
      <c r="BK141" s="14"/>
      <c r="BL141" s="14"/>
      <c r="BM141" s="14"/>
      <c r="BN141" s="14"/>
      <c r="BO141" s="14"/>
    </row>
    <row r="142" spans="1:67" s="12" customFormat="1" ht="15.75" customHeight="1" thickBot="1" x14ac:dyDescent="0.25">
      <c r="A142" s="59"/>
      <c r="B142" s="60"/>
      <c r="C142" s="111"/>
      <c r="D142" s="61"/>
      <c r="E142" s="61"/>
      <c r="F142" s="61"/>
      <c r="G142" s="61"/>
      <c r="H142" s="61"/>
      <c r="I142" s="61"/>
      <c r="J142" s="61"/>
      <c r="K142" s="61"/>
      <c r="L142" s="61"/>
      <c r="M142" s="61"/>
      <c r="N142" s="61"/>
      <c r="O142" s="61"/>
      <c r="P142" s="61"/>
      <c r="Q142" s="61"/>
      <c r="R142" s="61"/>
      <c r="S142" s="61"/>
      <c r="T142" s="61"/>
      <c r="U142" s="61"/>
      <c r="V142" s="61"/>
      <c r="W142" s="61"/>
      <c r="X142" s="61"/>
      <c r="Y142" s="61"/>
      <c r="Z142" s="61"/>
      <c r="AA142" s="61"/>
      <c r="AB142" s="61"/>
      <c r="AC142" s="61"/>
      <c r="AD142" s="61"/>
      <c r="AE142" s="62"/>
      <c r="AF142" s="61"/>
      <c r="AG142" s="61"/>
      <c r="AH142" s="61"/>
      <c r="AI142" s="61"/>
      <c r="AJ142" s="61"/>
      <c r="AK142" s="61"/>
      <c r="AL142" s="63"/>
      <c r="AM142" s="10"/>
      <c r="AN142" s="10"/>
      <c r="AO142" s="10"/>
      <c r="AP142" s="10"/>
      <c r="AQ142" s="10"/>
      <c r="AR142" s="10"/>
      <c r="AS142" s="10"/>
      <c r="AT142" s="10"/>
      <c r="AU142" s="10"/>
      <c r="AV142" s="10"/>
      <c r="AW142" s="10"/>
      <c r="AX142" s="10"/>
      <c r="AY142" s="10"/>
      <c r="AZ142" s="10"/>
      <c r="BA142" s="10"/>
      <c r="BB142" s="10"/>
      <c r="BC142" s="10"/>
      <c r="BD142" s="10"/>
      <c r="BE142" s="10"/>
      <c r="BF142" s="10"/>
      <c r="BG142" s="10"/>
      <c r="BH142" s="10"/>
      <c r="BI142" s="10"/>
      <c r="BJ142" s="10"/>
      <c r="BK142" s="10"/>
      <c r="BL142" s="10"/>
      <c r="BM142" s="10"/>
      <c r="BN142" s="10"/>
      <c r="BO142" s="10"/>
    </row>
    <row r="143" spans="1:67" s="46" customFormat="1" ht="24.75" thickBot="1" x14ac:dyDescent="0.25">
      <c r="A143" s="56"/>
      <c r="B143" s="72" t="s">
        <v>105</v>
      </c>
      <c r="C143" s="112" t="s">
        <v>370</v>
      </c>
      <c r="D143" s="56"/>
      <c r="E143" s="56"/>
      <c r="F143" s="56"/>
      <c r="G143" s="56"/>
      <c r="H143" s="56"/>
      <c r="I143" s="56"/>
      <c r="J143" s="56"/>
      <c r="K143" s="56"/>
      <c r="L143" s="56"/>
      <c r="M143" s="56"/>
      <c r="N143" s="56"/>
      <c r="O143" s="56"/>
      <c r="P143" s="56"/>
      <c r="Q143" s="56"/>
      <c r="R143" s="56"/>
      <c r="S143" s="56"/>
      <c r="T143" s="56"/>
      <c r="U143" s="56"/>
      <c r="V143" s="56"/>
      <c r="W143" s="56"/>
      <c r="X143" s="56"/>
      <c r="Y143" s="56"/>
      <c r="Z143" s="56"/>
      <c r="AA143" s="56"/>
      <c r="AB143" s="56"/>
      <c r="AC143" s="56"/>
      <c r="AD143" s="56"/>
      <c r="AE143" s="69"/>
      <c r="AF143" s="56"/>
      <c r="AG143" s="56"/>
      <c r="AH143" s="56"/>
      <c r="AI143" s="56"/>
      <c r="AJ143" s="56"/>
      <c r="AK143" s="56"/>
      <c r="AL143" s="144" t="s">
        <v>408</v>
      </c>
      <c r="AM143" s="10"/>
      <c r="AN143" s="10"/>
      <c r="AO143" s="10"/>
      <c r="AP143" s="10"/>
      <c r="AQ143" s="10"/>
      <c r="AR143" s="10"/>
      <c r="AS143" s="10"/>
      <c r="AT143" s="10"/>
      <c r="AU143" s="10"/>
      <c r="AV143" s="10"/>
      <c r="AW143" s="10"/>
      <c r="AX143" s="10"/>
      <c r="AY143" s="10"/>
      <c r="AZ143" s="10"/>
      <c r="BA143" s="10"/>
      <c r="BB143" s="10"/>
      <c r="BC143" s="10"/>
      <c r="BD143" s="10"/>
      <c r="BE143" s="10"/>
      <c r="BF143" s="10"/>
      <c r="BG143" s="10"/>
      <c r="BH143" s="10"/>
      <c r="BI143" s="10"/>
      <c r="BJ143" s="10"/>
      <c r="BK143" s="10"/>
      <c r="BL143" s="10"/>
      <c r="BM143" s="10"/>
      <c r="BN143" s="10"/>
      <c r="BO143" s="10"/>
    </row>
    <row r="144" spans="1:67" s="10" customFormat="1" ht="24.75" thickBot="1" x14ac:dyDescent="0.25">
      <c r="A144" s="98"/>
      <c r="B144" s="126" t="s">
        <v>358</v>
      </c>
      <c r="C144" s="127" t="s">
        <v>372</v>
      </c>
      <c r="D144" s="98" t="s">
        <v>332</v>
      </c>
      <c r="E144" s="98"/>
      <c r="F144" s="98"/>
      <c r="G144" s="98"/>
      <c r="H144" s="98"/>
      <c r="I144" s="98"/>
      <c r="J144" s="98"/>
      <c r="K144" s="98"/>
      <c r="L144" s="98"/>
      <c r="M144" s="98"/>
      <c r="N144" s="98"/>
      <c r="O144" s="98"/>
      <c r="P144" s="98"/>
      <c r="Q144" s="98"/>
      <c r="R144" s="98"/>
      <c r="S144" s="98"/>
      <c r="T144" s="98"/>
      <c r="U144" s="98"/>
      <c r="V144" s="98"/>
      <c r="W144" s="98"/>
      <c r="X144" s="98"/>
      <c r="Y144" s="98"/>
      <c r="Z144" s="98"/>
      <c r="AA144" s="98"/>
      <c r="AB144" s="98"/>
      <c r="AC144" s="98"/>
      <c r="AD144" s="98"/>
      <c r="AE144" s="141"/>
      <c r="AF144" s="98"/>
      <c r="AG144" s="98"/>
      <c r="AH144" s="98"/>
      <c r="AI144" s="98"/>
      <c r="AJ144" s="98"/>
      <c r="AK144" s="98"/>
      <c r="AL144" s="145" t="s">
        <v>408</v>
      </c>
    </row>
    <row r="145" spans="1:67" s="12" customFormat="1" ht="18" customHeight="1" thickBot="1" x14ac:dyDescent="0.25">
      <c r="A145" s="59"/>
      <c r="B145" s="60"/>
      <c r="C145" s="111"/>
      <c r="D145" s="61"/>
      <c r="E145" s="61"/>
      <c r="F145" s="61"/>
      <c r="G145" s="61"/>
      <c r="H145" s="61"/>
      <c r="I145" s="61"/>
      <c r="J145" s="61"/>
      <c r="K145" s="61"/>
      <c r="L145" s="61"/>
      <c r="M145" s="61"/>
      <c r="N145" s="61"/>
      <c r="O145" s="61"/>
      <c r="P145" s="61"/>
      <c r="Q145" s="61"/>
      <c r="R145" s="61"/>
      <c r="S145" s="61"/>
      <c r="T145" s="61"/>
      <c r="U145" s="61"/>
      <c r="V145" s="61"/>
      <c r="W145" s="61"/>
      <c r="X145" s="61"/>
      <c r="Y145" s="61"/>
      <c r="Z145" s="61"/>
      <c r="AA145" s="61"/>
      <c r="AB145" s="61"/>
      <c r="AC145" s="61"/>
      <c r="AD145" s="61"/>
      <c r="AE145" s="61"/>
      <c r="AF145" s="61"/>
      <c r="AG145" s="61"/>
      <c r="AH145" s="61"/>
      <c r="AI145" s="61"/>
      <c r="AJ145" s="61"/>
      <c r="AK145" s="61"/>
      <c r="AL145" s="63"/>
      <c r="AM145" s="10"/>
      <c r="AN145" s="10"/>
      <c r="AO145" s="10"/>
      <c r="AP145" s="10"/>
      <c r="AQ145" s="10"/>
      <c r="AR145" s="10"/>
      <c r="AS145" s="10"/>
      <c r="AT145" s="10"/>
      <c r="AU145" s="10"/>
      <c r="AV145" s="10"/>
      <c r="AW145" s="10"/>
      <c r="AX145" s="10"/>
      <c r="AY145" s="10"/>
      <c r="AZ145" s="10"/>
      <c r="BA145" s="10"/>
      <c r="BB145" s="10"/>
      <c r="BC145" s="10"/>
      <c r="BD145" s="10"/>
      <c r="BE145" s="10"/>
      <c r="BF145" s="10"/>
      <c r="BG145" s="10"/>
      <c r="BH145" s="10"/>
      <c r="BI145" s="10"/>
      <c r="BJ145" s="10"/>
      <c r="BK145" s="10"/>
      <c r="BL145" s="10"/>
      <c r="BM145" s="10"/>
      <c r="BN145" s="10"/>
      <c r="BO145" s="10"/>
    </row>
    <row r="146" spans="1:67" s="12" customFormat="1" ht="20.25" customHeight="1" thickBot="1" x14ac:dyDescent="0.25">
      <c r="B146" s="61"/>
      <c r="C146" s="113"/>
      <c r="D146" s="61"/>
      <c r="E146" s="61"/>
      <c r="F146" s="61"/>
      <c r="G146" s="61"/>
      <c r="H146" s="61"/>
      <c r="I146" s="61"/>
      <c r="J146" s="61"/>
      <c r="K146" s="61"/>
      <c r="L146" s="61"/>
      <c r="M146" s="61"/>
      <c r="N146" s="61"/>
      <c r="O146" s="61"/>
      <c r="P146" s="61"/>
      <c r="Q146" s="61"/>
      <c r="R146" s="61"/>
      <c r="S146" s="61"/>
      <c r="T146" s="61"/>
      <c r="U146" s="61"/>
      <c r="V146" s="61"/>
      <c r="W146" s="61"/>
      <c r="X146" s="61"/>
      <c r="Y146" s="61"/>
      <c r="Z146" s="61"/>
      <c r="AA146" s="61"/>
      <c r="AB146" s="61"/>
      <c r="AC146" s="61"/>
      <c r="AD146" s="61"/>
      <c r="AE146" s="62"/>
      <c r="AF146" s="61"/>
      <c r="AG146" s="61"/>
      <c r="AH146" s="61"/>
      <c r="AI146" s="61"/>
      <c r="AJ146" s="61"/>
      <c r="AK146" s="61"/>
      <c r="AL146" s="63"/>
      <c r="AM146" s="10"/>
      <c r="AN146" s="10"/>
      <c r="AO146" s="10"/>
      <c r="AP146" s="10"/>
      <c r="AQ146" s="10"/>
      <c r="AR146" s="10"/>
      <c r="AS146" s="10"/>
      <c r="AT146" s="10"/>
      <c r="AU146" s="10"/>
      <c r="AV146" s="10"/>
      <c r="AW146" s="10"/>
      <c r="AX146" s="10"/>
      <c r="AY146" s="10"/>
      <c r="AZ146" s="10"/>
      <c r="BA146" s="10"/>
      <c r="BB146" s="10"/>
      <c r="BC146" s="10"/>
      <c r="BD146" s="10"/>
      <c r="BE146" s="10"/>
      <c r="BF146" s="10"/>
      <c r="BG146" s="10"/>
      <c r="BH146" s="10"/>
      <c r="BI146" s="10"/>
      <c r="BJ146" s="10"/>
      <c r="BK146" s="10"/>
      <c r="BL146" s="10"/>
      <c r="BM146" s="10"/>
      <c r="BN146" s="10"/>
      <c r="BO146" s="10"/>
    </row>
    <row r="147" spans="1:67" s="12" customFormat="1" ht="24.95" customHeight="1" thickBot="1" x14ac:dyDescent="0.25">
      <c r="A147" s="131" t="s">
        <v>357</v>
      </c>
      <c r="B147" s="132"/>
      <c r="C147" s="132"/>
      <c r="D147" s="132"/>
      <c r="E147" s="132"/>
      <c r="F147" s="132"/>
      <c r="G147" s="132"/>
      <c r="H147" s="132"/>
      <c r="I147" s="132"/>
      <c r="J147" s="132"/>
      <c r="K147" s="132"/>
      <c r="L147" s="132"/>
      <c r="M147" s="132"/>
      <c r="N147" s="132"/>
      <c r="O147" s="132"/>
      <c r="P147" s="132"/>
      <c r="Q147" s="132"/>
      <c r="R147" s="132"/>
      <c r="S147" s="132"/>
      <c r="T147" s="132"/>
      <c r="U147" s="132"/>
      <c r="V147" s="132"/>
      <c r="W147" s="132"/>
      <c r="X147" s="132"/>
      <c r="Y147" s="132"/>
      <c r="Z147" s="132"/>
      <c r="AA147" s="132"/>
      <c r="AB147" s="132"/>
      <c r="AC147" s="132"/>
      <c r="AD147" s="132"/>
      <c r="AE147" s="69"/>
      <c r="AF147" s="132"/>
      <c r="AG147" s="132"/>
      <c r="AH147" s="132"/>
      <c r="AI147" s="132"/>
      <c r="AJ147" s="132"/>
      <c r="AK147" s="132"/>
      <c r="AL147" s="133"/>
      <c r="AM147" s="10"/>
      <c r="AN147" s="10"/>
      <c r="AO147" s="10"/>
      <c r="AP147" s="10"/>
      <c r="AQ147" s="10"/>
      <c r="AR147" s="10"/>
      <c r="AS147" s="10"/>
      <c r="AT147" s="10"/>
      <c r="AU147" s="10"/>
      <c r="AV147" s="10"/>
      <c r="AW147" s="10"/>
      <c r="AX147" s="10"/>
      <c r="AY147" s="10"/>
      <c r="AZ147" s="10"/>
      <c r="BA147" s="10"/>
      <c r="BB147" s="10"/>
      <c r="BC147" s="10"/>
      <c r="BD147" s="10"/>
      <c r="BE147" s="10"/>
      <c r="BF147" s="10"/>
      <c r="BG147" s="10"/>
      <c r="BH147" s="10"/>
      <c r="BI147" s="10"/>
      <c r="BJ147" s="10"/>
      <c r="BK147" s="10"/>
      <c r="BL147" s="10"/>
      <c r="BM147" s="10"/>
      <c r="BN147" s="10"/>
      <c r="BO147" s="10"/>
    </row>
    <row r="148" spans="1:67" s="12" customFormat="1" ht="25.15" customHeight="1" thickBot="1" x14ac:dyDescent="0.25">
      <c r="A148" s="47" t="s">
        <v>133</v>
      </c>
      <c r="B148" s="47" t="s">
        <v>247</v>
      </c>
      <c r="C148" s="114" t="s">
        <v>311</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c r="AA148" s="57"/>
      <c r="AB148" s="57"/>
      <c r="AC148" s="57"/>
      <c r="AD148" s="57"/>
      <c r="AE148" s="70"/>
      <c r="AF148" s="57"/>
      <c r="AG148" s="57"/>
      <c r="AH148" s="57"/>
      <c r="AI148" s="57"/>
      <c r="AJ148" s="57"/>
      <c r="AK148" s="57"/>
      <c r="AL148" s="146" t="s">
        <v>416</v>
      </c>
      <c r="AM148" s="10"/>
      <c r="AN148" s="10"/>
      <c r="AO148" s="10"/>
      <c r="AP148" s="10"/>
      <c r="AQ148" s="10"/>
      <c r="AR148" s="10"/>
      <c r="AS148" s="10"/>
      <c r="AT148" s="10"/>
      <c r="AU148" s="10"/>
      <c r="AV148" s="10"/>
      <c r="AW148" s="10"/>
      <c r="AX148" s="10"/>
      <c r="AY148" s="10"/>
      <c r="AZ148" s="10"/>
      <c r="BA148" s="10"/>
      <c r="BB148" s="10"/>
      <c r="BC148" s="10"/>
      <c r="BD148" s="10"/>
      <c r="BE148" s="10"/>
      <c r="BF148" s="10"/>
      <c r="BG148" s="10"/>
      <c r="BH148" s="10"/>
      <c r="BI148" s="10"/>
      <c r="BJ148" s="10"/>
      <c r="BK148" s="10"/>
      <c r="BL148" s="10"/>
      <c r="BM148" s="10"/>
      <c r="BN148" s="10"/>
      <c r="BO148" s="10"/>
    </row>
    <row r="149" spans="1:67" s="12" customFormat="1" ht="27.75" customHeight="1" thickBot="1" x14ac:dyDescent="0.25">
      <c r="A149" s="47" t="s">
        <v>133</v>
      </c>
      <c r="B149" s="47" t="s">
        <v>246</v>
      </c>
      <c r="C149" s="114" t="s">
        <v>321</v>
      </c>
      <c r="D149" s="57"/>
      <c r="E149" s="57"/>
      <c r="F149" s="57"/>
      <c r="G149" s="57"/>
      <c r="H149" s="57"/>
      <c r="I149" s="57"/>
      <c r="J149" s="57"/>
      <c r="K149" s="57"/>
      <c r="L149" s="57"/>
      <c r="M149" s="57"/>
      <c r="N149" s="57"/>
      <c r="O149" s="57"/>
      <c r="P149" s="57"/>
      <c r="Q149" s="57"/>
      <c r="R149" s="57"/>
      <c r="S149" s="57"/>
      <c r="T149" s="57"/>
      <c r="U149" s="57"/>
      <c r="V149" s="57"/>
      <c r="W149" s="57"/>
      <c r="X149" s="57"/>
      <c r="Y149" s="57"/>
      <c r="Z149" s="57"/>
      <c r="AA149" s="57"/>
      <c r="AB149" s="57"/>
      <c r="AC149" s="57"/>
      <c r="AD149" s="57"/>
      <c r="AE149" s="70"/>
      <c r="AF149" s="57"/>
      <c r="AG149" s="57"/>
      <c r="AH149" s="57"/>
      <c r="AI149" s="57"/>
      <c r="AJ149" s="57"/>
      <c r="AK149" s="57"/>
      <c r="AL149" s="146" t="s">
        <v>416</v>
      </c>
      <c r="AM149" s="10"/>
      <c r="AN149" s="10"/>
      <c r="AO149" s="10"/>
      <c r="AP149" s="10"/>
      <c r="AQ149" s="10"/>
      <c r="AR149" s="10"/>
      <c r="AS149" s="10"/>
      <c r="AT149" s="10"/>
      <c r="AU149" s="10"/>
      <c r="AV149" s="10"/>
      <c r="AW149" s="10"/>
      <c r="AX149" s="10"/>
      <c r="AY149" s="10"/>
      <c r="AZ149" s="10"/>
      <c r="BA149" s="10"/>
      <c r="BB149" s="10"/>
      <c r="BC149" s="10"/>
      <c r="BD149" s="10"/>
      <c r="BE149" s="10"/>
      <c r="BF149" s="10"/>
      <c r="BG149" s="10"/>
      <c r="BH149" s="10"/>
      <c r="BI149" s="10"/>
      <c r="BJ149" s="10"/>
      <c r="BK149" s="10"/>
      <c r="BL149" s="10"/>
      <c r="BM149" s="10"/>
      <c r="BN149" s="10"/>
      <c r="BO149" s="10"/>
    </row>
    <row r="150" spans="1:67" s="12" customFormat="1" ht="25.15" customHeight="1" thickBot="1" x14ac:dyDescent="0.25">
      <c r="A150" s="47" t="s">
        <v>134</v>
      </c>
      <c r="B150" s="47" t="s">
        <v>248</v>
      </c>
      <c r="C150" s="114" t="s">
        <v>45</v>
      </c>
      <c r="D150" s="57"/>
      <c r="E150" s="57"/>
      <c r="F150" s="57"/>
      <c r="G150" s="57"/>
      <c r="H150" s="57"/>
      <c r="I150" s="57"/>
      <c r="J150" s="57"/>
      <c r="K150" s="57"/>
      <c r="L150" s="57"/>
      <c r="M150" s="57"/>
      <c r="N150" s="57"/>
      <c r="O150" s="57"/>
      <c r="P150" s="57"/>
      <c r="Q150" s="57"/>
      <c r="R150" s="57"/>
      <c r="S150" s="57"/>
      <c r="T150" s="57"/>
      <c r="U150" s="57"/>
      <c r="V150" s="57"/>
      <c r="W150" s="57"/>
      <c r="X150" s="57"/>
      <c r="Y150" s="57"/>
      <c r="Z150" s="57"/>
      <c r="AA150" s="57"/>
      <c r="AB150" s="57"/>
      <c r="AC150" s="57"/>
      <c r="AD150" s="57"/>
      <c r="AE150" s="70"/>
      <c r="AF150" s="57"/>
      <c r="AG150" s="57"/>
      <c r="AH150" s="57"/>
      <c r="AI150" s="57"/>
      <c r="AJ150" s="57"/>
      <c r="AK150" s="57"/>
      <c r="AL150" s="146" t="s">
        <v>416</v>
      </c>
      <c r="AM150" s="10"/>
      <c r="AN150" s="10"/>
      <c r="AO150" s="10"/>
      <c r="AP150" s="10"/>
      <c r="AQ150" s="10"/>
      <c r="AR150" s="10"/>
      <c r="AS150" s="10"/>
      <c r="AT150" s="10"/>
      <c r="AU150" s="10"/>
      <c r="AV150" s="10"/>
      <c r="AW150" s="10"/>
      <c r="AX150" s="10"/>
      <c r="AY150" s="10"/>
      <c r="AZ150" s="10"/>
      <c r="BA150" s="10"/>
      <c r="BB150" s="10"/>
      <c r="BC150" s="10"/>
      <c r="BD150" s="10"/>
      <c r="BE150" s="10"/>
      <c r="BF150" s="10"/>
      <c r="BG150" s="10"/>
      <c r="BH150" s="10"/>
      <c r="BI150" s="10"/>
      <c r="BJ150" s="10"/>
      <c r="BK150" s="10"/>
      <c r="BL150" s="10"/>
      <c r="BM150" s="10"/>
      <c r="BN150" s="10"/>
      <c r="BO150" s="10"/>
    </row>
    <row r="151" spans="1:67" s="12" customFormat="1" ht="25.15" customHeight="1" thickBot="1" x14ac:dyDescent="0.25">
      <c r="A151" s="47" t="s">
        <v>40</v>
      </c>
      <c r="B151" s="47" t="s">
        <v>249</v>
      </c>
      <c r="C151" s="114" t="s">
        <v>120</v>
      </c>
      <c r="D151" s="57"/>
      <c r="E151" s="57"/>
      <c r="F151" s="57"/>
      <c r="G151" s="57"/>
      <c r="H151" s="57"/>
      <c r="I151" s="57"/>
      <c r="J151" s="57"/>
      <c r="K151" s="57"/>
      <c r="L151" s="57"/>
      <c r="M151" s="57"/>
      <c r="N151" s="57"/>
      <c r="O151" s="57"/>
      <c r="P151" s="57"/>
      <c r="Q151" s="57"/>
      <c r="R151" s="57"/>
      <c r="S151" s="57"/>
      <c r="T151" s="57"/>
      <c r="U151" s="57"/>
      <c r="V151" s="57"/>
      <c r="W151" s="57"/>
      <c r="X151" s="57"/>
      <c r="Y151" s="57"/>
      <c r="Z151" s="57"/>
      <c r="AA151" s="57"/>
      <c r="AB151" s="57"/>
      <c r="AC151" s="57"/>
      <c r="AD151" s="57"/>
      <c r="AE151" s="70"/>
      <c r="AF151" s="57"/>
      <c r="AG151" s="57"/>
      <c r="AH151" s="57"/>
      <c r="AI151" s="57"/>
      <c r="AJ151" s="57"/>
      <c r="AK151" s="57"/>
      <c r="AL151" s="146"/>
      <c r="AM151" s="10"/>
      <c r="AN151" s="10"/>
      <c r="AO151" s="10"/>
      <c r="AP151" s="10"/>
      <c r="AQ151" s="10"/>
      <c r="AR151" s="10"/>
      <c r="AS151" s="10"/>
      <c r="AT151" s="10"/>
      <c r="AU151" s="10"/>
      <c r="AV151" s="10"/>
      <c r="AW151" s="10"/>
      <c r="AX151" s="10"/>
      <c r="AY151" s="10"/>
      <c r="AZ151" s="10"/>
      <c r="BA151" s="10"/>
      <c r="BB151" s="10"/>
      <c r="BC151" s="10"/>
      <c r="BD151" s="10"/>
      <c r="BE151" s="10"/>
      <c r="BF151" s="10"/>
      <c r="BG151" s="10"/>
      <c r="BH151" s="10"/>
      <c r="BI151" s="10"/>
      <c r="BJ151" s="10"/>
      <c r="BK151" s="10"/>
      <c r="BL151" s="10"/>
      <c r="BM151" s="10"/>
      <c r="BN151" s="10"/>
      <c r="BO151" s="10"/>
    </row>
    <row r="152" spans="1:67" s="12" customFormat="1" ht="25.15" customHeight="1" thickBot="1" x14ac:dyDescent="0.25">
      <c r="A152" s="47" t="s">
        <v>40</v>
      </c>
      <c r="B152" s="47" t="s">
        <v>329</v>
      </c>
      <c r="C152" s="114" t="s">
        <v>121</v>
      </c>
      <c r="D152" s="57"/>
      <c r="E152" s="57"/>
      <c r="F152" s="57"/>
      <c r="G152" s="57"/>
      <c r="H152" s="57"/>
      <c r="I152" s="57"/>
      <c r="J152" s="57"/>
      <c r="K152" s="57"/>
      <c r="L152" s="57"/>
      <c r="M152" s="57"/>
      <c r="N152" s="57"/>
      <c r="O152" s="57"/>
      <c r="P152" s="57"/>
      <c r="Q152" s="57"/>
      <c r="R152" s="57"/>
      <c r="S152" s="57"/>
      <c r="T152" s="57"/>
      <c r="U152" s="57"/>
      <c r="V152" s="57"/>
      <c r="W152" s="57"/>
      <c r="X152" s="57"/>
      <c r="Y152" s="57"/>
      <c r="Z152" s="57"/>
      <c r="AA152" s="57"/>
      <c r="AB152" s="57"/>
      <c r="AC152" s="57"/>
      <c r="AD152" s="57"/>
      <c r="AE152" s="70"/>
      <c r="AF152" s="57"/>
      <c r="AG152" s="57"/>
      <c r="AH152" s="57"/>
      <c r="AI152" s="57"/>
      <c r="AJ152" s="57"/>
      <c r="AK152" s="57"/>
      <c r="AL152" s="147"/>
      <c r="AM152" s="10"/>
      <c r="AN152" s="10"/>
      <c r="AO152" s="10"/>
      <c r="AP152" s="10"/>
      <c r="AQ152" s="10"/>
      <c r="AR152" s="10"/>
      <c r="AS152" s="10"/>
      <c r="AT152" s="10"/>
      <c r="AU152" s="10"/>
      <c r="AV152" s="10"/>
      <c r="AW152" s="10"/>
      <c r="AX152" s="10"/>
      <c r="AY152" s="10"/>
      <c r="AZ152" s="10"/>
      <c r="BA152" s="10"/>
      <c r="BB152" s="10"/>
      <c r="BC152" s="10"/>
      <c r="BD152" s="10"/>
      <c r="BE152" s="10"/>
      <c r="BF152" s="10"/>
      <c r="BG152" s="10"/>
      <c r="BH152" s="10"/>
      <c r="BI152" s="10"/>
      <c r="BJ152" s="10"/>
      <c r="BK152" s="10"/>
      <c r="BL152" s="10"/>
      <c r="BM152" s="10"/>
      <c r="BN152" s="10"/>
      <c r="BO152" s="10"/>
    </row>
    <row r="153" spans="1:67" s="49" customFormat="1" ht="25.15" customHeight="1" thickBot="1" x14ac:dyDescent="0.25">
      <c r="A153" s="47" t="s">
        <v>40</v>
      </c>
      <c r="B153" s="47" t="s">
        <v>250</v>
      </c>
      <c r="C153" s="114" t="s">
        <v>318</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c r="AA153" s="57"/>
      <c r="AB153" s="57"/>
      <c r="AC153" s="57"/>
      <c r="AD153" s="57"/>
      <c r="AE153" s="70"/>
      <c r="AF153" s="57"/>
      <c r="AG153" s="57"/>
      <c r="AH153" s="57"/>
      <c r="AI153" s="57"/>
      <c r="AJ153" s="57"/>
      <c r="AK153" s="57"/>
      <c r="AL153" s="146" t="s">
        <v>408</v>
      </c>
      <c r="AM153" s="10"/>
      <c r="AN153" s="10"/>
      <c r="AO153" s="10"/>
      <c r="AP153" s="10"/>
      <c r="AQ153" s="10"/>
      <c r="AR153" s="10"/>
      <c r="AS153" s="10"/>
      <c r="AT153" s="10"/>
      <c r="AU153" s="10"/>
      <c r="AV153" s="10"/>
      <c r="AW153" s="10"/>
      <c r="AX153" s="10"/>
      <c r="AY153" s="10"/>
      <c r="AZ153" s="10"/>
      <c r="BA153" s="10"/>
      <c r="BB153" s="10"/>
      <c r="BC153" s="10"/>
      <c r="BD153" s="10"/>
      <c r="BE153" s="10"/>
      <c r="BF153" s="10"/>
      <c r="BG153" s="10"/>
      <c r="BH153" s="10"/>
      <c r="BI153" s="10"/>
      <c r="BJ153" s="10"/>
      <c r="BK153" s="10"/>
      <c r="BL153" s="10"/>
      <c r="BM153" s="10"/>
      <c r="BN153" s="10"/>
      <c r="BO153" s="10"/>
    </row>
    <row r="154" spans="1:67" s="49" customFormat="1" ht="25.15" customHeight="1" thickBot="1" x14ac:dyDescent="0.25">
      <c r="A154" s="48" t="s">
        <v>135</v>
      </c>
      <c r="B154" s="48" t="s">
        <v>251</v>
      </c>
      <c r="C154" s="115" t="s">
        <v>103</v>
      </c>
      <c r="D154" s="58"/>
      <c r="E154" s="58"/>
      <c r="F154" s="58"/>
      <c r="G154" s="58"/>
      <c r="H154" s="58"/>
      <c r="I154" s="58"/>
      <c r="J154" s="58"/>
      <c r="K154" s="58"/>
      <c r="L154" s="58"/>
      <c r="M154" s="58"/>
      <c r="N154" s="58"/>
      <c r="O154" s="58"/>
      <c r="P154" s="58"/>
      <c r="Q154" s="58"/>
      <c r="R154" s="58"/>
      <c r="S154" s="58"/>
      <c r="T154" s="58"/>
      <c r="U154" s="58"/>
      <c r="V154" s="58"/>
      <c r="W154" s="58"/>
      <c r="X154" s="58"/>
      <c r="Y154" s="58"/>
      <c r="Z154" s="58"/>
      <c r="AA154" s="58"/>
      <c r="AB154" s="58"/>
      <c r="AC154" s="58"/>
      <c r="AD154" s="58"/>
      <c r="AE154" s="70"/>
      <c r="AF154" s="58"/>
      <c r="AG154" s="58"/>
      <c r="AH154" s="58"/>
      <c r="AI154" s="58"/>
      <c r="AJ154" s="58"/>
      <c r="AK154" s="58"/>
      <c r="AL154" s="148" t="s">
        <v>378</v>
      </c>
      <c r="AM154" s="10"/>
      <c r="AN154" s="10"/>
      <c r="AO154" s="10"/>
      <c r="AP154" s="10"/>
      <c r="AQ154" s="10"/>
      <c r="AR154" s="10"/>
      <c r="AS154" s="10"/>
      <c r="AT154" s="10"/>
      <c r="AU154" s="10"/>
      <c r="AV154" s="10"/>
      <c r="AW154" s="10"/>
      <c r="AX154" s="10"/>
      <c r="AY154" s="10"/>
      <c r="AZ154" s="10"/>
      <c r="BA154" s="10"/>
      <c r="BB154" s="10"/>
      <c r="BC154" s="10"/>
      <c r="BD154" s="10"/>
      <c r="BE154" s="10"/>
      <c r="BF154" s="10"/>
      <c r="BG154" s="10"/>
      <c r="BH154" s="10"/>
      <c r="BI154" s="10"/>
      <c r="BJ154" s="10"/>
      <c r="BK154" s="10"/>
      <c r="BL154" s="10"/>
      <c r="BM154" s="10"/>
      <c r="BN154" s="10"/>
      <c r="BO154" s="10"/>
    </row>
    <row r="155" spans="1:67" s="49" customFormat="1" ht="25.15" customHeight="1" thickBot="1" x14ac:dyDescent="0.25">
      <c r="A155" s="48" t="s">
        <v>135</v>
      </c>
      <c r="B155" s="48" t="s">
        <v>252</v>
      </c>
      <c r="C155" s="115" t="s">
        <v>104</v>
      </c>
      <c r="D155" s="58"/>
      <c r="E155" s="58"/>
      <c r="F155" s="58"/>
      <c r="G155" s="58"/>
      <c r="H155" s="58"/>
      <c r="I155" s="58"/>
      <c r="J155" s="58"/>
      <c r="K155" s="58"/>
      <c r="L155" s="58"/>
      <c r="M155" s="58"/>
      <c r="N155" s="58"/>
      <c r="O155" s="58"/>
      <c r="P155" s="58"/>
      <c r="Q155" s="58"/>
      <c r="R155" s="58"/>
      <c r="S155" s="58"/>
      <c r="T155" s="58"/>
      <c r="U155" s="58"/>
      <c r="V155" s="58"/>
      <c r="W155" s="58"/>
      <c r="X155" s="58"/>
      <c r="Y155" s="58"/>
      <c r="Z155" s="58"/>
      <c r="AA155" s="58"/>
      <c r="AB155" s="58"/>
      <c r="AC155" s="58"/>
      <c r="AD155" s="58"/>
      <c r="AE155" s="70"/>
      <c r="AF155" s="58"/>
      <c r="AG155" s="58"/>
      <c r="AH155" s="58"/>
      <c r="AI155" s="58"/>
      <c r="AJ155" s="58"/>
      <c r="AK155" s="58"/>
      <c r="AL155" s="148" t="s">
        <v>417</v>
      </c>
      <c r="AM155" s="10"/>
      <c r="AN155" s="10"/>
      <c r="AO155" s="10"/>
      <c r="AP155" s="10"/>
      <c r="AQ155" s="10"/>
      <c r="AR155" s="10"/>
      <c r="AS155" s="10"/>
      <c r="AT155" s="10"/>
      <c r="AU155" s="10"/>
      <c r="AV155" s="10"/>
      <c r="AW155" s="10"/>
      <c r="AX155" s="10"/>
      <c r="AY155" s="10"/>
      <c r="AZ155" s="10"/>
      <c r="BA155" s="10"/>
      <c r="BB155" s="10"/>
      <c r="BC155" s="10"/>
      <c r="BD155" s="10"/>
      <c r="BE155" s="10"/>
      <c r="BF155" s="10"/>
      <c r="BG155" s="10"/>
      <c r="BH155" s="10"/>
      <c r="BI155" s="10"/>
      <c r="BJ155" s="10"/>
      <c r="BK155" s="10"/>
      <c r="BL155" s="10"/>
      <c r="BM155" s="10"/>
      <c r="BN155" s="10"/>
      <c r="BO155" s="10"/>
    </row>
    <row r="156" spans="1:67" s="49" customFormat="1" ht="25.15" customHeight="1" thickBot="1" x14ac:dyDescent="0.25">
      <c r="A156" s="48" t="s">
        <v>135</v>
      </c>
      <c r="B156" s="48" t="s">
        <v>253</v>
      </c>
      <c r="C156" s="115" t="s">
        <v>319</v>
      </c>
      <c r="D156" s="58"/>
      <c r="E156" s="58"/>
      <c r="F156" s="58"/>
      <c r="G156" s="58"/>
      <c r="H156" s="58"/>
      <c r="I156" s="58"/>
      <c r="J156" s="58"/>
      <c r="K156" s="58"/>
      <c r="L156" s="58"/>
      <c r="M156" s="58"/>
      <c r="N156" s="58"/>
      <c r="O156" s="58"/>
      <c r="P156" s="58"/>
      <c r="Q156" s="58"/>
      <c r="R156" s="58"/>
      <c r="S156" s="58"/>
      <c r="T156" s="58"/>
      <c r="U156" s="58"/>
      <c r="V156" s="58"/>
      <c r="W156" s="58"/>
      <c r="X156" s="58"/>
      <c r="Y156" s="58"/>
      <c r="Z156" s="58"/>
      <c r="AA156" s="58"/>
      <c r="AB156" s="58"/>
      <c r="AC156" s="58"/>
      <c r="AD156" s="58"/>
      <c r="AE156" s="71"/>
      <c r="AF156" s="58"/>
      <c r="AG156" s="58"/>
      <c r="AH156" s="58"/>
      <c r="AI156" s="58"/>
      <c r="AJ156" s="58"/>
      <c r="AK156" s="58"/>
      <c r="AL156" s="149"/>
      <c r="AM156" s="10"/>
      <c r="AN156" s="10"/>
      <c r="AO156" s="10"/>
      <c r="AP156" s="10"/>
      <c r="AQ156" s="10"/>
      <c r="AR156" s="10"/>
      <c r="AS156" s="10"/>
      <c r="AT156" s="10"/>
      <c r="AU156" s="10"/>
      <c r="AV156" s="10"/>
      <c r="AW156" s="10"/>
      <c r="AX156" s="10"/>
      <c r="AY156" s="10"/>
      <c r="AZ156" s="10"/>
      <c r="BA156" s="10"/>
      <c r="BB156" s="10"/>
      <c r="BC156" s="10"/>
      <c r="BD156" s="10"/>
      <c r="BE156" s="10"/>
      <c r="BF156" s="10"/>
      <c r="BG156" s="10"/>
      <c r="BH156" s="10"/>
      <c r="BI156" s="10"/>
      <c r="BJ156" s="10"/>
      <c r="BK156" s="10"/>
      <c r="BL156" s="10"/>
      <c r="BM156" s="10"/>
      <c r="BN156" s="10"/>
      <c r="BO156" s="10"/>
    </row>
    <row r="157" spans="1:67" s="42" customFormat="1" ht="15" customHeight="1" x14ac:dyDescent="0.2">
      <c r="C157" s="116"/>
      <c r="D157" s="50"/>
      <c r="E157" s="50"/>
      <c r="F157" s="51"/>
      <c r="G157" s="51"/>
      <c r="H157" s="51"/>
      <c r="I157" s="51"/>
      <c r="J157" s="51"/>
      <c r="K157" s="51"/>
      <c r="L157" s="51"/>
      <c r="M157" s="51"/>
      <c r="N157" s="51"/>
      <c r="O157" s="51"/>
      <c r="P157" s="51"/>
      <c r="Q157" s="51"/>
      <c r="R157" s="51"/>
      <c r="S157" s="51"/>
      <c r="T157" s="51"/>
      <c r="U157" s="51"/>
      <c r="V157" s="51"/>
      <c r="W157" s="51"/>
      <c r="X157" s="51"/>
      <c r="Y157" s="51"/>
      <c r="Z157" s="51"/>
      <c r="AA157" s="51"/>
      <c r="AB157" s="51"/>
      <c r="AC157" s="51"/>
      <c r="AD157" s="51"/>
      <c r="AE157" s="51"/>
      <c r="AF157" s="16"/>
      <c r="AG157" s="16"/>
      <c r="AH157" s="16"/>
      <c r="AI157" s="16"/>
      <c r="AJ157" s="16"/>
      <c r="AK157" s="15"/>
      <c r="AL157" s="52"/>
    </row>
    <row r="158" spans="1:67" s="80" customFormat="1" ht="12" customHeight="1" x14ac:dyDescent="0.2">
      <c r="A158" s="73" t="s">
        <v>355</v>
      </c>
      <c r="B158" s="13"/>
      <c r="C158" s="117"/>
      <c r="D158" s="74"/>
      <c r="E158" s="89"/>
    </row>
    <row r="159" spans="1:67" s="53" customFormat="1" ht="12" customHeight="1" x14ac:dyDescent="0.25">
      <c r="A159" s="74" t="s">
        <v>356</v>
      </c>
      <c r="B159" s="74"/>
      <c r="C159" s="103"/>
      <c r="F159" s="76"/>
      <c r="G159" s="77"/>
      <c r="H159" s="78"/>
      <c r="J159" s="79"/>
      <c r="K159" s="79"/>
      <c r="L159" s="79"/>
      <c r="M159" s="79"/>
      <c r="N159" s="79"/>
      <c r="O159" s="80"/>
      <c r="P159" s="80"/>
      <c r="Q159" s="80"/>
      <c r="R159" s="80"/>
      <c r="S159" s="80"/>
      <c r="T159" s="80"/>
      <c r="U159" s="80"/>
      <c r="V159" s="80"/>
      <c r="W159" s="80"/>
      <c r="X159" s="80"/>
      <c r="Y159" s="80"/>
      <c r="Z159" s="80"/>
      <c r="AA159" s="80"/>
      <c r="AB159" s="80"/>
      <c r="AC159" s="79"/>
      <c r="AD159" s="81"/>
      <c r="AG159" s="82"/>
      <c r="AH159" s="82"/>
      <c r="AI159" s="82"/>
      <c r="AJ159" s="82"/>
      <c r="AK159" s="83"/>
      <c r="AL159" s="83"/>
      <c r="AM159" s="84"/>
      <c r="AN159" s="18"/>
      <c r="AO159" s="18"/>
      <c r="AP159" s="18"/>
      <c r="AQ159" s="18"/>
      <c r="AR159" s="18"/>
      <c r="AS159" s="18"/>
      <c r="AT159" s="18"/>
      <c r="AU159" s="18"/>
      <c r="AV159" s="18"/>
      <c r="AW159" s="18"/>
      <c r="AX159" s="18"/>
      <c r="AY159" s="18"/>
      <c r="AZ159" s="18"/>
      <c r="BA159" s="18"/>
      <c r="BB159" s="18"/>
      <c r="BC159" s="18"/>
      <c r="BD159" s="18"/>
      <c r="BE159" s="18"/>
      <c r="BF159" s="18"/>
      <c r="BG159" s="18"/>
      <c r="BH159" s="18"/>
      <c r="BI159" s="18"/>
      <c r="BJ159" s="18"/>
      <c r="BK159" s="18"/>
      <c r="BL159" s="18"/>
      <c r="BM159" s="18"/>
      <c r="BN159" s="18"/>
      <c r="BO159" s="18"/>
    </row>
    <row r="160" spans="1:67" s="53" customFormat="1" ht="12" customHeight="1" x14ac:dyDescent="0.2">
      <c r="A160" s="73" t="s">
        <v>330</v>
      </c>
      <c r="B160" s="74"/>
      <c r="C160" s="103"/>
      <c r="F160" s="75"/>
      <c r="G160" s="75"/>
      <c r="H160" s="75"/>
      <c r="I160" s="79"/>
      <c r="J160" s="79"/>
      <c r="K160" s="79"/>
      <c r="L160" s="79"/>
      <c r="M160" s="79"/>
      <c r="N160" s="79"/>
      <c r="O160" s="80"/>
      <c r="P160" s="80"/>
      <c r="Q160" s="80"/>
      <c r="R160" s="80"/>
      <c r="S160" s="80"/>
      <c r="T160" s="80"/>
      <c r="U160" s="80"/>
      <c r="V160" s="80"/>
      <c r="W160" s="80"/>
      <c r="X160" s="80"/>
      <c r="Y160" s="80"/>
      <c r="Z160" s="80"/>
      <c r="AA160" s="80"/>
      <c r="AB160" s="80"/>
      <c r="AC160" s="79"/>
      <c r="AD160" s="81"/>
      <c r="AG160" s="82"/>
      <c r="AH160" s="82"/>
      <c r="AI160" s="82"/>
      <c r="AJ160" s="82"/>
      <c r="AK160" s="83"/>
      <c r="AL160" s="83"/>
      <c r="AM160" s="84"/>
      <c r="AN160" s="18"/>
      <c r="AO160" s="18"/>
      <c r="AP160" s="18"/>
      <c r="AQ160" s="18"/>
      <c r="AR160" s="18"/>
      <c r="AS160" s="18"/>
      <c r="AT160" s="18"/>
      <c r="AU160" s="18"/>
      <c r="AV160" s="18"/>
      <c r="AW160" s="18"/>
      <c r="AX160" s="18"/>
      <c r="AY160" s="18"/>
      <c r="AZ160" s="18"/>
      <c r="BA160" s="18"/>
      <c r="BB160" s="18"/>
      <c r="BC160" s="18"/>
      <c r="BD160" s="18"/>
      <c r="BE160" s="18"/>
      <c r="BF160" s="18"/>
      <c r="BG160" s="18"/>
      <c r="BH160" s="18"/>
      <c r="BI160" s="18"/>
      <c r="BJ160" s="18"/>
      <c r="BK160" s="18"/>
      <c r="BL160" s="18"/>
      <c r="BM160" s="18"/>
      <c r="BN160" s="18"/>
      <c r="BO160" s="18"/>
    </row>
    <row r="161" spans="1:67" s="53" customFormat="1" ht="12" customHeight="1" x14ac:dyDescent="0.2">
      <c r="A161" s="73" t="s">
        <v>331</v>
      </c>
      <c r="B161" s="74"/>
      <c r="C161" s="103"/>
      <c r="F161" s="75"/>
      <c r="G161" s="75"/>
      <c r="H161" s="75"/>
      <c r="I161" s="79"/>
      <c r="J161" s="79"/>
      <c r="K161" s="79"/>
      <c r="L161" s="79"/>
      <c r="M161" s="79"/>
      <c r="N161" s="79"/>
      <c r="O161" s="80"/>
      <c r="P161" s="80"/>
      <c r="Q161" s="80"/>
      <c r="R161" s="80"/>
      <c r="S161" s="80"/>
      <c r="T161" s="80"/>
      <c r="U161" s="80"/>
      <c r="V161" s="80"/>
      <c r="W161" s="80"/>
      <c r="X161" s="80"/>
      <c r="Y161" s="80"/>
      <c r="Z161" s="80"/>
      <c r="AA161" s="80"/>
      <c r="AB161" s="80"/>
      <c r="AC161" s="79"/>
      <c r="AD161" s="81"/>
      <c r="AG161" s="82"/>
      <c r="AH161" s="82"/>
      <c r="AI161" s="82"/>
      <c r="AJ161" s="82"/>
      <c r="AK161" s="83"/>
      <c r="AL161" s="83"/>
      <c r="AM161" s="84"/>
      <c r="AN161" s="18"/>
      <c r="AO161" s="18"/>
      <c r="AP161" s="18"/>
      <c r="AQ161" s="18"/>
      <c r="AR161" s="18"/>
      <c r="AS161" s="18"/>
      <c r="AT161" s="18"/>
      <c r="AU161" s="18"/>
      <c r="AV161" s="18"/>
      <c r="AW161" s="18"/>
      <c r="AX161" s="18"/>
      <c r="AY161" s="18"/>
      <c r="AZ161" s="18"/>
      <c r="BA161" s="18"/>
      <c r="BB161" s="18"/>
      <c r="BC161" s="18"/>
      <c r="BD161" s="18"/>
      <c r="BE161" s="18"/>
      <c r="BF161" s="18"/>
      <c r="BG161" s="18"/>
      <c r="BH161" s="18"/>
      <c r="BI161" s="18"/>
      <c r="BJ161" s="18"/>
      <c r="BK161" s="18"/>
      <c r="BL161" s="18"/>
      <c r="BM161" s="18"/>
      <c r="BN161" s="18"/>
      <c r="BO161" s="18"/>
    </row>
    <row r="162" spans="1:67" s="53" customFormat="1" ht="104.25" customHeight="1" x14ac:dyDescent="0.2">
      <c r="A162" s="419" t="s">
        <v>369</v>
      </c>
      <c r="B162" s="420"/>
      <c r="C162" s="420"/>
      <c r="D162" s="85"/>
      <c r="E162" s="85"/>
      <c r="F162" s="85"/>
      <c r="G162" s="85"/>
      <c r="H162" s="85"/>
      <c r="I162" s="85"/>
      <c r="J162" s="85"/>
      <c r="K162" s="85"/>
      <c r="L162" s="85"/>
      <c r="M162" s="85"/>
      <c r="N162" s="79"/>
      <c r="O162" s="80"/>
      <c r="P162" s="80"/>
      <c r="Q162" s="80"/>
      <c r="R162" s="80"/>
      <c r="S162" s="80"/>
      <c r="T162" s="80"/>
      <c r="U162" s="80"/>
      <c r="V162" s="80"/>
      <c r="W162" s="80"/>
      <c r="X162" s="80"/>
      <c r="Y162" s="80"/>
      <c r="Z162" s="80"/>
      <c r="AA162" s="80"/>
      <c r="AB162" s="80"/>
      <c r="AC162" s="79"/>
      <c r="AD162" s="79"/>
      <c r="AG162" s="82"/>
      <c r="AH162" s="82"/>
      <c r="AI162" s="82"/>
      <c r="AJ162" s="82"/>
      <c r="AK162" s="83"/>
      <c r="AL162" s="83"/>
      <c r="AM162" s="84"/>
      <c r="AN162" s="18"/>
      <c r="AO162" s="18"/>
      <c r="AP162" s="18"/>
      <c r="AQ162" s="18"/>
      <c r="AR162" s="18"/>
      <c r="AS162" s="18"/>
      <c r="AT162" s="18"/>
      <c r="AU162" s="18"/>
      <c r="AV162" s="18"/>
      <c r="AW162" s="18"/>
      <c r="AX162" s="18"/>
      <c r="AY162" s="18"/>
      <c r="AZ162" s="18"/>
      <c r="BA162" s="18"/>
      <c r="BB162" s="18"/>
      <c r="BC162" s="18"/>
      <c r="BD162" s="18"/>
      <c r="BE162" s="18"/>
      <c r="BF162" s="18"/>
      <c r="BG162" s="18"/>
      <c r="BH162" s="18"/>
      <c r="BI162" s="18"/>
      <c r="BJ162" s="18"/>
      <c r="BK162" s="18"/>
      <c r="BL162" s="18"/>
      <c r="BM162" s="18"/>
      <c r="BN162" s="18"/>
      <c r="BO162" s="18"/>
    </row>
    <row r="163" spans="1:67" s="80" customFormat="1" ht="12" customHeight="1" x14ac:dyDescent="0.2">
      <c r="C163" s="118"/>
    </row>
    <row r="165" spans="1:67" s="80" customFormat="1" ht="12" customHeight="1" x14ac:dyDescent="0.2">
      <c r="C165" s="118"/>
    </row>
    <row r="166" spans="1:67" s="80" customFormat="1" ht="12" customHeight="1" x14ac:dyDescent="0.2">
      <c r="C166" s="118"/>
    </row>
    <row r="167" spans="1:67" s="80" customFormat="1" ht="12" x14ac:dyDescent="0.2">
      <c r="C167" s="118"/>
    </row>
    <row r="168" spans="1:67" s="80" customFormat="1" ht="12" x14ac:dyDescent="0.2">
      <c r="C168" s="118"/>
    </row>
    <row r="169" spans="1:67" s="80" customFormat="1" ht="12" x14ac:dyDescent="0.2">
      <c r="C169" s="118"/>
    </row>
    <row r="170" spans="1:67" s="80" customFormat="1" ht="12" x14ac:dyDescent="0.2">
      <c r="C170" s="118"/>
    </row>
    <row r="171" spans="1:67" s="80" customFormat="1" ht="12" x14ac:dyDescent="0.2">
      <c r="C171" s="118"/>
    </row>
    <row r="184" spans="3:3" ht="13.5" thickBot="1" x14ac:dyDescent="0.25"/>
    <row r="185" spans="3:3" ht="13.5" thickBot="1" x14ac:dyDescent="0.25">
      <c r="C185" s="120"/>
    </row>
  </sheetData>
  <mergeCells count="10">
    <mergeCell ref="N10:P10"/>
    <mergeCell ref="AF10:AL10"/>
    <mergeCell ref="Q10:V10"/>
    <mergeCell ref="A162:C162"/>
    <mergeCell ref="X11:AB11"/>
    <mergeCell ref="A10:A12"/>
    <mergeCell ref="B10:D12"/>
    <mergeCell ref="E10:H10"/>
    <mergeCell ref="I10:L10"/>
    <mergeCell ref="W10:AD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9089" r:id="rId4" name="Button 1">
              <controlPr defaultSize="0" print="0" autoFill="0" autoPict="0" macro="[0]!xmlExport">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89090" r:id="rId5" name="Button 2">
              <controlPr defaultSize="0" print="0" autoFill="0" autoPict="0" macro="[0]!addNewYear">
                <anchor moveWithCells="1" sizeWithCells="1">
                  <from>
                    <xdr:col>8</xdr:col>
                    <xdr:colOff>47625</xdr:colOff>
                    <xdr:row>3</xdr:row>
                    <xdr:rowOff>9525</xdr:rowOff>
                  </from>
                  <to>
                    <xdr:col>9</xdr:col>
                    <xdr:colOff>609600</xdr:colOff>
                    <xdr:row>5</xdr:row>
                    <xdr:rowOff>285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7030A0"/>
  </sheetPr>
  <dimension ref="A1:BO162"/>
  <sheetViews>
    <sheetView zoomScale="90" zoomScaleNormal="90" workbookViewId="0">
      <pane xSplit="4" ySplit="13" topLeftCell="E50" activePane="bottomRight" state="frozen"/>
      <selection activeCell="B15" sqref="B15"/>
      <selection pane="topRight" activeCell="B15" sqref="B15"/>
      <selection pane="bottomLeft" activeCell="B15" sqref="B15"/>
      <selection pane="bottomRight" activeCell="AM12" sqref="AM12"/>
    </sheetView>
  </sheetViews>
  <sheetFormatPr defaultColWidth="8.85546875" defaultRowHeight="12.75" x14ac:dyDescent="0.2"/>
  <cols>
    <col min="1" max="1" width="8.7109375" style="375" customWidth="1"/>
    <col min="2" max="2" width="10.42578125" style="375" customWidth="1"/>
    <col min="3" max="3" width="22.28515625" style="375" customWidth="1"/>
    <col min="4" max="4" width="6" style="375" customWidth="1"/>
    <col min="5" max="5" width="7.7109375" style="375" customWidth="1"/>
    <col min="6" max="6" width="10.7109375" style="375" customWidth="1"/>
    <col min="7" max="7" width="7.28515625" style="375" customWidth="1"/>
    <col min="8" max="8" width="8.28515625" style="375" customWidth="1"/>
    <col min="9" max="9" width="6" style="375" customWidth="1"/>
    <col min="10" max="10" width="6.28515625" style="375" customWidth="1"/>
    <col min="11" max="11" width="6" style="375" customWidth="1"/>
    <col min="12" max="12" width="5.7109375" style="375" customWidth="1"/>
    <col min="13" max="13" width="7.5703125" style="375" customWidth="1"/>
    <col min="14" max="16" width="6.42578125" style="375" customWidth="1"/>
    <col min="17" max="17" width="5.7109375" style="375" customWidth="1"/>
    <col min="18" max="18" width="6" style="375" customWidth="1"/>
    <col min="19" max="19" width="5.7109375" style="375" customWidth="1"/>
    <col min="20" max="20" width="6.140625" style="375" customWidth="1"/>
    <col min="21" max="21" width="6" style="375" customWidth="1"/>
    <col min="22" max="22" width="5.7109375" style="375" customWidth="1"/>
    <col min="23" max="23" width="6.7109375" style="375" customWidth="1"/>
    <col min="24" max="25" width="6.42578125" style="375" customWidth="1"/>
    <col min="26" max="26" width="5.7109375" style="375" customWidth="1"/>
    <col min="27" max="27" width="6.28515625" style="375" customWidth="1"/>
    <col min="28" max="28" width="6" style="375" customWidth="1"/>
    <col min="29" max="29" width="6.7109375" style="375" customWidth="1"/>
    <col min="30" max="30" width="7.7109375" style="375" customWidth="1"/>
    <col min="31" max="31" width="1.85546875" style="375" customWidth="1"/>
    <col min="32" max="32" width="13" style="375" customWidth="1"/>
    <col min="33" max="33" width="9.5703125" style="375" customWidth="1"/>
    <col min="34" max="36" width="8.28515625" style="375" customWidth="1"/>
    <col min="37" max="37" width="10" style="375" customWidth="1"/>
    <col min="38" max="38" width="24.7109375" style="375" bestFit="1" customWidth="1"/>
    <col min="39" max="16384" width="8.85546875" style="375"/>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400">
        <v>43539</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36" x14ac:dyDescent="0.2">
      <c r="A6" s="350" t="s">
        <v>24</v>
      </c>
      <c r="B6" s="134">
        <v>1986</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8</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1"/>
      <c r="G9" s="371"/>
      <c r="H9" s="372"/>
      <c r="I9" s="373"/>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39" customHeight="1" thickBot="1" x14ac:dyDescent="0.25">
      <c r="A10" s="424" t="str">
        <f>B4&amp;": "&amp;B5&amp;": "&amp;B6</f>
        <v>FI: 43539: 1986</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39"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39"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374"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104.462</v>
      </c>
      <c r="F14" s="176" t="s">
        <v>421</v>
      </c>
      <c r="G14" s="176">
        <v>320.02600000000001</v>
      </c>
      <c r="H14" s="176">
        <v>1E-3</v>
      </c>
      <c r="I14" s="176" t="s">
        <v>421</v>
      </c>
      <c r="J14" s="176" t="s">
        <v>421</v>
      </c>
      <c r="K14" s="176" t="s">
        <v>421</v>
      </c>
      <c r="L14" s="176" t="s">
        <v>421</v>
      </c>
      <c r="M14" s="176" t="s">
        <v>421</v>
      </c>
      <c r="N14" s="176" t="s">
        <v>421</v>
      </c>
      <c r="O14" s="176" t="s">
        <v>421</v>
      </c>
      <c r="P14" s="176" t="s">
        <v>421</v>
      </c>
      <c r="Q14" s="176" t="s">
        <v>421</v>
      </c>
      <c r="R14" s="176" t="s">
        <v>421</v>
      </c>
      <c r="S14" s="176" t="s">
        <v>421</v>
      </c>
      <c r="T14" s="176" t="s">
        <v>421</v>
      </c>
      <c r="U14" s="176" t="s">
        <v>421</v>
      </c>
      <c r="V14" s="176" t="s">
        <v>421</v>
      </c>
      <c r="W14" s="176" t="s">
        <v>421</v>
      </c>
      <c r="X14" s="176" t="s">
        <v>421</v>
      </c>
      <c r="Y14" s="176" t="s">
        <v>421</v>
      </c>
      <c r="Z14" s="176" t="s">
        <v>421</v>
      </c>
      <c r="AA14" s="176" t="s">
        <v>421</v>
      </c>
      <c r="AB14" s="176" t="s">
        <v>421</v>
      </c>
      <c r="AC14" s="176" t="s">
        <v>421</v>
      </c>
      <c r="AD14" s="176" t="s">
        <v>421</v>
      </c>
      <c r="AE14" s="204"/>
      <c r="AF14" s="202" t="s">
        <v>408</v>
      </c>
      <c r="AG14" s="202" t="s">
        <v>408</v>
      </c>
      <c r="AH14" s="202" t="s">
        <v>408</v>
      </c>
      <c r="AI14" s="202" t="s">
        <v>408</v>
      </c>
      <c r="AJ14" s="202" t="s">
        <v>408</v>
      </c>
      <c r="AK14" s="202" t="s">
        <v>408</v>
      </c>
      <c r="AL14" s="203" t="s">
        <v>18</v>
      </c>
    </row>
    <row r="15" spans="1:67" s="190" customFormat="1" ht="24.75" customHeight="1" thickBot="1" x14ac:dyDescent="0.25">
      <c r="A15" s="178" t="s">
        <v>122</v>
      </c>
      <c r="B15" s="178" t="s">
        <v>161</v>
      </c>
      <c r="C15" s="100" t="s">
        <v>56</v>
      </c>
      <c r="D15" s="202"/>
      <c r="E15" s="176" t="s">
        <v>422</v>
      </c>
      <c r="F15" s="176" t="s">
        <v>421</v>
      </c>
      <c r="G15" s="176" t="s">
        <v>422</v>
      </c>
      <c r="H15" s="176" t="s">
        <v>408</v>
      </c>
      <c r="I15" s="176" t="s">
        <v>421</v>
      </c>
      <c r="J15" s="176" t="s">
        <v>421</v>
      </c>
      <c r="K15" s="176" t="s">
        <v>421</v>
      </c>
      <c r="L15" s="176" t="s">
        <v>421</v>
      </c>
      <c r="M15" s="176" t="s">
        <v>421</v>
      </c>
      <c r="N15" s="176" t="s">
        <v>421</v>
      </c>
      <c r="O15" s="176" t="s">
        <v>421</v>
      </c>
      <c r="P15" s="176" t="s">
        <v>421</v>
      </c>
      <c r="Q15" s="176" t="s">
        <v>421</v>
      </c>
      <c r="R15" s="176" t="s">
        <v>421</v>
      </c>
      <c r="S15" s="176" t="s">
        <v>421</v>
      </c>
      <c r="T15" s="176" t="s">
        <v>421</v>
      </c>
      <c r="U15" s="176" t="s">
        <v>421</v>
      </c>
      <c r="V15" s="176" t="s">
        <v>421</v>
      </c>
      <c r="W15" s="176" t="s">
        <v>421</v>
      </c>
      <c r="X15" s="176" t="s">
        <v>421</v>
      </c>
      <c r="Y15" s="176" t="s">
        <v>421</v>
      </c>
      <c r="Z15" s="176" t="s">
        <v>421</v>
      </c>
      <c r="AA15" s="176" t="s">
        <v>421</v>
      </c>
      <c r="AB15" s="176" t="s">
        <v>421</v>
      </c>
      <c r="AC15" s="176" t="s">
        <v>408</v>
      </c>
      <c r="AD15" s="176" t="s">
        <v>408</v>
      </c>
      <c r="AE15" s="204"/>
      <c r="AF15" s="202" t="s">
        <v>408</v>
      </c>
      <c r="AG15" s="202" t="s">
        <v>408</v>
      </c>
      <c r="AH15" s="202" t="s">
        <v>408</v>
      </c>
      <c r="AI15" s="202" t="s">
        <v>408</v>
      </c>
      <c r="AJ15" s="202" t="s">
        <v>408</v>
      </c>
      <c r="AK15" s="202" t="s">
        <v>408</v>
      </c>
      <c r="AL15" s="203" t="s">
        <v>18</v>
      </c>
    </row>
    <row r="16" spans="1:67" s="190" customFormat="1" ht="24.75" customHeight="1" thickBot="1" x14ac:dyDescent="0.25">
      <c r="A16" s="178" t="s">
        <v>122</v>
      </c>
      <c r="B16" s="178" t="s">
        <v>162</v>
      </c>
      <c r="C16" s="100" t="s">
        <v>142</v>
      </c>
      <c r="D16" s="202"/>
      <c r="E16" s="176" t="s">
        <v>422</v>
      </c>
      <c r="F16" s="176" t="s">
        <v>421</v>
      </c>
      <c r="G16" s="176" t="s">
        <v>422</v>
      </c>
      <c r="H16" s="176" t="s">
        <v>408</v>
      </c>
      <c r="I16" s="176" t="s">
        <v>421</v>
      </c>
      <c r="J16" s="176" t="s">
        <v>421</v>
      </c>
      <c r="K16" s="176" t="s">
        <v>421</v>
      </c>
      <c r="L16" s="176" t="s">
        <v>421</v>
      </c>
      <c r="M16" s="176" t="s">
        <v>421</v>
      </c>
      <c r="N16" s="176" t="s">
        <v>421</v>
      </c>
      <c r="O16" s="176" t="s">
        <v>421</v>
      </c>
      <c r="P16" s="176" t="s">
        <v>421</v>
      </c>
      <c r="Q16" s="176" t="s">
        <v>421</v>
      </c>
      <c r="R16" s="176" t="s">
        <v>421</v>
      </c>
      <c r="S16" s="176" t="s">
        <v>421</v>
      </c>
      <c r="T16" s="176" t="s">
        <v>421</v>
      </c>
      <c r="U16" s="176" t="s">
        <v>421</v>
      </c>
      <c r="V16" s="176" t="s">
        <v>421</v>
      </c>
      <c r="W16" s="176" t="s">
        <v>421</v>
      </c>
      <c r="X16" s="176" t="s">
        <v>421</v>
      </c>
      <c r="Y16" s="176" t="s">
        <v>421</v>
      </c>
      <c r="Z16" s="176" t="s">
        <v>421</v>
      </c>
      <c r="AA16" s="176" t="s">
        <v>421</v>
      </c>
      <c r="AB16" s="176" t="s">
        <v>421</v>
      </c>
      <c r="AC16" s="176" t="s">
        <v>408</v>
      </c>
      <c r="AD16" s="176" t="s">
        <v>408</v>
      </c>
      <c r="AE16" s="204"/>
      <c r="AF16" s="202" t="s">
        <v>421</v>
      </c>
      <c r="AG16" s="202" t="s">
        <v>421</v>
      </c>
      <c r="AH16" s="202" t="s">
        <v>421</v>
      </c>
      <c r="AI16" s="202" t="s">
        <v>421</v>
      </c>
      <c r="AJ16" s="202" t="s">
        <v>421</v>
      </c>
      <c r="AK16" s="202" t="s">
        <v>421</v>
      </c>
      <c r="AL16" s="203" t="s">
        <v>18</v>
      </c>
    </row>
    <row r="17" spans="1:38" s="190" customFormat="1" ht="24.75" customHeight="1" thickBot="1" x14ac:dyDescent="0.25">
      <c r="A17" s="178" t="s">
        <v>122</v>
      </c>
      <c r="B17" s="178" t="s">
        <v>163</v>
      </c>
      <c r="C17" s="100" t="s">
        <v>57</v>
      </c>
      <c r="D17" s="202"/>
      <c r="E17" s="176" t="s">
        <v>422</v>
      </c>
      <c r="F17" s="176" t="s">
        <v>421</v>
      </c>
      <c r="G17" s="176" t="s">
        <v>422</v>
      </c>
      <c r="H17" s="176" t="s">
        <v>408</v>
      </c>
      <c r="I17" s="176" t="s">
        <v>421</v>
      </c>
      <c r="J17" s="176" t="s">
        <v>421</v>
      </c>
      <c r="K17" s="176" t="s">
        <v>421</v>
      </c>
      <c r="L17" s="176" t="s">
        <v>421</v>
      </c>
      <c r="M17" s="176" t="s">
        <v>421</v>
      </c>
      <c r="N17" s="176" t="s">
        <v>421</v>
      </c>
      <c r="O17" s="176" t="s">
        <v>421</v>
      </c>
      <c r="P17" s="176" t="s">
        <v>421</v>
      </c>
      <c r="Q17" s="176" t="s">
        <v>421</v>
      </c>
      <c r="R17" s="176" t="s">
        <v>421</v>
      </c>
      <c r="S17" s="176" t="s">
        <v>421</v>
      </c>
      <c r="T17" s="176" t="s">
        <v>421</v>
      </c>
      <c r="U17" s="176" t="s">
        <v>421</v>
      </c>
      <c r="V17" s="176" t="s">
        <v>421</v>
      </c>
      <c r="W17" s="176" t="s">
        <v>421</v>
      </c>
      <c r="X17" s="176" t="s">
        <v>421</v>
      </c>
      <c r="Y17" s="176" t="s">
        <v>421</v>
      </c>
      <c r="Z17" s="176" t="s">
        <v>421</v>
      </c>
      <c r="AA17" s="176" t="s">
        <v>421</v>
      </c>
      <c r="AB17" s="176" t="s">
        <v>421</v>
      </c>
      <c r="AC17" s="176" t="s">
        <v>421</v>
      </c>
      <c r="AD17" s="176" t="s">
        <v>408</v>
      </c>
      <c r="AE17" s="204"/>
      <c r="AF17" s="202" t="s">
        <v>408</v>
      </c>
      <c r="AG17" s="202" t="s">
        <v>408</v>
      </c>
      <c r="AH17" s="202" t="s">
        <v>408</v>
      </c>
      <c r="AI17" s="202" t="s">
        <v>408</v>
      </c>
      <c r="AJ17" s="202" t="s">
        <v>408</v>
      </c>
      <c r="AK17" s="202" t="s">
        <v>408</v>
      </c>
      <c r="AL17" s="203" t="s">
        <v>18</v>
      </c>
    </row>
    <row r="18" spans="1:38" s="190" customFormat="1" ht="24.75" customHeight="1" thickBot="1" x14ac:dyDescent="0.25">
      <c r="A18" s="178" t="s">
        <v>122</v>
      </c>
      <c r="B18" s="178" t="s">
        <v>164</v>
      </c>
      <c r="C18" s="100" t="s">
        <v>275</v>
      </c>
      <c r="D18" s="202"/>
      <c r="E18" s="176" t="s">
        <v>422</v>
      </c>
      <c r="F18" s="176" t="s">
        <v>421</v>
      </c>
      <c r="G18" s="176" t="s">
        <v>422</v>
      </c>
      <c r="H18" s="176" t="s">
        <v>408</v>
      </c>
      <c r="I18" s="176" t="s">
        <v>421</v>
      </c>
      <c r="J18" s="176" t="s">
        <v>421</v>
      </c>
      <c r="K18" s="176" t="s">
        <v>421</v>
      </c>
      <c r="L18" s="176" t="s">
        <v>421</v>
      </c>
      <c r="M18" s="176" t="s">
        <v>421</v>
      </c>
      <c r="N18" s="176" t="s">
        <v>421</v>
      </c>
      <c r="O18" s="176" t="s">
        <v>421</v>
      </c>
      <c r="P18" s="176" t="s">
        <v>421</v>
      </c>
      <c r="Q18" s="176" t="s">
        <v>421</v>
      </c>
      <c r="R18" s="176" t="s">
        <v>421</v>
      </c>
      <c r="S18" s="176" t="s">
        <v>421</v>
      </c>
      <c r="T18" s="176" t="s">
        <v>421</v>
      </c>
      <c r="U18" s="176" t="s">
        <v>421</v>
      </c>
      <c r="V18" s="176" t="s">
        <v>421</v>
      </c>
      <c r="W18" s="176" t="s">
        <v>421</v>
      </c>
      <c r="X18" s="176" t="s">
        <v>421</v>
      </c>
      <c r="Y18" s="176" t="s">
        <v>421</v>
      </c>
      <c r="Z18" s="176" t="s">
        <v>421</v>
      </c>
      <c r="AA18" s="176" t="s">
        <v>421</v>
      </c>
      <c r="AB18" s="176" t="s">
        <v>421</v>
      </c>
      <c r="AC18" s="176" t="s">
        <v>421</v>
      </c>
      <c r="AD18" s="176" t="s">
        <v>421</v>
      </c>
      <c r="AE18" s="204"/>
      <c r="AF18" s="202" t="s">
        <v>408</v>
      </c>
      <c r="AG18" s="202" t="s">
        <v>408</v>
      </c>
      <c r="AH18" s="202" t="s">
        <v>408</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t="s">
        <v>422</v>
      </c>
      <c r="F19" s="176" t="s">
        <v>421</v>
      </c>
      <c r="G19" s="176" t="s">
        <v>422</v>
      </c>
      <c r="H19" s="176" t="s">
        <v>408</v>
      </c>
      <c r="I19" s="176" t="s">
        <v>421</v>
      </c>
      <c r="J19" s="176" t="s">
        <v>421</v>
      </c>
      <c r="K19" s="176" t="s">
        <v>421</v>
      </c>
      <c r="L19" s="176" t="s">
        <v>421</v>
      </c>
      <c r="M19" s="176" t="s">
        <v>421</v>
      </c>
      <c r="N19" s="176" t="s">
        <v>421</v>
      </c>
      <c r="O19" s="176" t="s">
        <v>421</v>
      </c>
      <c r="P19" s="176" t="s">
        <v>421</v>
      </c>
      <c r="Q19" s="176" t="s">
        <v>421</v>
      </c>
      <c r="R19" s="176" t="s">
        <v>421</v>
      </c>
      <c r="S19" s="176" t="s">
        <v>421</v>
      </c>
      <c r="T19" s="176" t="s">
        <v>421</v>
      </c>
      <c r="U19" s="176" t="s">
        <v>421</v>
      </c>
      <c r="V19" s="176" t="s">
        <v>421</v>
      </c>
      <c r="W19" s="176" t="s">
        <v>421</v>
      </c>
      <c r="X19" s="176" t="s">
        <v>421</v>
      </c>
      <c r="Y19" s="176" t="s">
        <v>421</v>
      </c>
      <c r="Z19" s="176" t="s">
        <v>421</v>
      </c>
      <c r="AA19" s="176" t="s">
        <v>421</v>
      </c>
      <c r="AB19" s="176" t="s">
        <v>421</v>
      </c>
      <c r="AC19" s="176" t="s">
        <v>408</v>
      </c>
      <c r="AD19" s="176" t="s">
        <v>408</v>
      </c>
      <c r="AE19" s="204"/>
      <c r="AF19" s="202" t="s">
        <v>408</v>
      </c>
      <c r="AG19" s="202" t="s">
        <v>408</v>
      </c>
      <c r="AH19" s="202" t="s">
        <v>408</v>
      </c>
      <c r="AI19" s="202" t="s">
        <v>408</v>
      </c>
      <c r="AJ19" s="202" t="s">
        <v>408</v>
      </c>
      <c r="AK19" s="202" t="s">
        <v>408</v>
      </c>
      <c r="AL19" s="203" t="s">
        <v>18</v>
      </c>
    </row>
    <row r="20" spans="1:38" s="190" customFormat="1" ht="24.75" customHeight="1" thickBot="1" x14ac:dyDescent="0.25">
      <c r="A20" s="178" t="s">
        <v>122</v>
      </c>
      <c r="B20" s="178" t="s">
        <v>166</v>
      </c>
      <c r="C20" s="100" t="s">
        <v>59</v>
      </c>
      <c r="D20" s="202"/>
      <c r="E20" s="176" t="s">
        <v>422</v>
      </c>
      <c r="F20" s="176" t="s">
        <v>421</v>
      </c>
      <c r="G20" s="176" t="s">
        <v>422</v>
      </c>
      <c r="H20" s="176" t="s">
        <v>408</v>
      </c>
      <c r="I20" s="176" t="s">
        <v>421</v>
      </c>
      <c r="J20" s="176" t="s">
        <v>421</v>
      </c>
      <c r="K20" s="176" t="s">
        <v>421</v>
      </c>
      <c r="L20" s="176" t="s">
        <v>421</v>
      </c>
      <c r="M20" s="176" t="s">
        <v>421</v>
      </c>
      <c r="N20" s="176" t="s">
        <v>421</v>
      </c>
      <c r="O20" s="176" t="s">
        <v>421</v>
      </c>
      <c r="P20" s="176" t="s">
        <v>421</v>
      </c>
      <c r="Q20" s="176" t="s">
        <v>421</v>
      </c>
      <c r="R20" s="176" t="s">
        <v>421</v>
      </c>
      <c r="S20" s="176" t="s">
        <v>421</v>
      </c>
      <c r="T20" s="176" t="s">
        <v>421</v>
      </c>
      <c r="U20" s="176" t="s">
        <v>421</v>
      </c>
      <c r="V20" s="176" t="s">
        <v>421</v>
      </c>
      <c r="W20" s="176" t="s">
        <v>421</v>
      </c>
      <c r="X20" s="176" t="s">
        <v>421</v>
      </c>
      <c r="Y20" s="176" t="s">
        <v>421</v>
      </c>
      <c r="Z20" s="176" t="s">
        <v>421</v>
      </c>
      <c r="AA20" s="176" t="s">
        <v>421</v>
      </c>
      <c r="AB20" s="176" t="s">
        <v>421</v>
      </c>
      <c r="AC20" s="176" t="s">
        <v>421</v>
      </c>
      <c r="AD20" s="176" t="s">
        <v>408</v>
      </c>
      <c r="AE20" s="204"/>
      <c r="AF20" s="202" t="s">
        <v>408</v>
      </c>
      <c r="AG20" s="202" t="s">
        <v>408</v>
      </c>
      <c r="AH20" s="202" t="s">
        <v>408</v>
      </c>
      <c r="AI20" s="202" t="s">
        <v>408</v>
      </c>
      <c r="AJ20" s="202" t="s">
        <v>408</v>
      </c>
      <c r="AK20" s="202" t="s">
        <v>408</v>
      </c>
      <c r="AL20" s="203" t="s">
        <v>18</v>
      </c>
    </row>
    <row r="21" spans="1:38" s="190" customFormat="1" ht="24.75" customHeight="1" thickBot="1" x14ac:dyDescent="0.25">
      <c r="A21" s="178" t="s">
        <v>122</v>
      </c>
      <c r="B21" s="178" t="s">
        <v>167</v>
      </c>
      <c r="C21" s="100" t="s">
        <v>60</v>
      </c>
      <c r="D21" s="202"/>
      <c r="E21" s="176" t="s">
        <v>422</v>
      </c>
      <c r="F21" s="176" t="s">
        <v>421</v>
      </c>
      <c r="G21" s="176" t="s">
        <v>422</v>
      </c>
      <c r="H21" s="176" t="s">
        <v>408</v>
      </c>
      <c r="I21" s="176" t="s">
        <v>421</v>
      </c>
      <c r="J21" s="176" t="s">
        <v>421</v>
      </c>
      <c r="K21" s="176" t="s">
        <v>421</v>
      </c>
      <c r="L21" s="176" t="s">
        <v>421</v>
      </c>
      <c r="M21" s="176" t="s">
        <v>421</v>
      </c>
      <c r="N21" s="176" t="s">
        <v>421</v>
      </c>
      <c r="O21" s="176" t="s">
        <v>421</v>
      </c>
      <c r="P21" s="176" t="s">
        <v>421</v>
      </c>
      <c r="Q21" s="176" t="s">
        <v>421</v>
      </c>
      <c r="R21" s="176" t="s">
        <v>421</v>
      </c>
      <c r="S21" s="176" t="s">
        <v>421</v>
      </c>
      <c r="T21" s="176" t="s">
        <v>421</v>
      </c>
      <c r="U21" s="176" t="s">
        <v>421</v>
      </c>
      <c r="V21" s="176" t="s">
        <v>421</v>
      </c>
      <c r="W21" s="176" t="s">
        <v>421</v>
      </c>
      <c r="X21" s="176" t="s">
        <v>421</v>
      </c>
      <c r="Y21" s="176" t="s">
        <v>421</v>
      </c>
      <c r="Z21" s="176" t="s">
        <v>421</v>
      </c>
      <c r="AA21" s="176" t="s">
        <v>421</v>
      </c>
      <c r="AB21" s="176" t="s">
        <v>421</v>
      </c>
      <c r="AC21" s="176" t="s">
        <v>421</v>
      </c>
      <c r="AD21" s="176" t="s">
        <v>408</v>
      </c>
      <c r="AE21" s="204"/>
      <c r="AF21" s="202" t="s">
        <v>408</v>
      </c>
      <c r="AG21" s="202" t="s">
        <v>408</v>
      </c>
      <c r="AH21" s="202" t="s">
        <v>408</v>
      </c>
      <c r="AI21" s="202" t="s">
        <v>408</v>
      </c>
      <c r="AJ21" s="202" t="s">
        <v>408</v>
      </c>
      <c r="AK21" s="202" t="s">
        <v>408</v>
      </c>
      <c r="AL21" s="203" t="s">
        <v>18</v>
      </c>
    </row>
    <row r="22" spans="1:38" s="190" customFormat="1" ht="24.75" customHeight="1" thickBot="1" x14ac:dyDescent="0.25">
      <c r="A22" s="178" t="s">
        <v>122</v>
      </c>
      <c r="B22" s="178" t="s">
        <v>168</v>
      </c>
      <c r="C22" s="100" t="s">
        <v>297</v>
      </c>
      <c r="D22" s="202"/>
      <c r="E22" s="176" t="s">
        <v>422</v>
      </c>
      <c r="F22" s="176" t="s">
        <v>421</v>
      </c>
      <c r="G22" s="176" t="s">
        <v>422</v>
      </c>
      <c r="H22" s="176" t="s">
        <v>408</v>
      </c>
      <c r="I22" s="176" t="s">
        <v>421</v>
      </c>
      <c r="J22" s="176" t="s">
        <v>421</v>
      </c>
      <c r="K22" s="176" t="s">
        <v>421</v>
      </c>
      <c r="L22" s="176" t="s">
        <v>421</v>
      </c>
      <c r="M22" s="176" t="s">
        <v>421</v>
      </c>
      <c r="N22" s="176" t="s">
        <v>421</v>
      </c>
      <c r="O22" s="176" t="s">
        <v>421</v>
      </c>
      <c r="P22" s="176" t="s">
        <v>421</v>
      </c>
      <c r="Q22" s="176" t="s">
        <v>421</v>
      </c>
      <c r="R22" s="176" t="s">
        <v>421</v>
      </c>
      <c r="S22" s="176" t="s">
        <v>421</v>
      </c>
      <c r="T22" s="176" t="s">
        <v>421</v>
      </c>
      <c r="U22" s="176" t="s">
        <v>421</v>
      </c>
      <c r="V22" s="176" t="s">
        <v>421</v>
      </c>
      <c r="W22" s="176" t="s">
        <v>421</v>
      </c>
      <c r="X22" s="176" t="s">
        <v>421</v>
      </c>
      <c r="Y22" s="176" t="s">
        <v>421</v>
      </c>
      <c r="Z22" s="176" t="s">
        <v>421</v>
      </c>
      <c r="AA22" s="176" t="s">
        <v>421</v>
      </c>
      <c r="AB22" s="176" t="s">
        <v>421</v>
      </c>
      <c r="AC22" s="176" t="s">
        <v>421</v>
      </c>
      <c r="AD22" s="176" t="s">
        <v>408</v>
      </c>
      <c r="AE22" s="204"/>
      <c r="AF22" s="202" t="s">
        <v>408</v>
      </c>
      <c r="AG22" s="202" t="s">
        <v>408</v>
      </c>
      <c r="AH22" s="202" t="s">
        <v>408</v>
      </c>
      <c r="AI22" s="202" t="s">
        <v>408</v>
      </c>
      <c r="AJ22" s="202" t="s">
        <v>408</v>
      </c>
      <c r="AK22" s="202" t="s">
        <v>408</v>
      </c>
      <c r="AL22" s="203" t="s">
        <v>18</v>
      </c>
    </row>
    <row r="23" spans="1:38" s="190" customFormat="1" ht="24.75" customHeight="1" thickBot="1" x14ac:dyDescent="0.25">
      <c r="A23" s="178" t="s">
        <v>129</v>
      </c>
      <c r="B23" s="178" t="s">
        <v>439</v>
      </c>
      <c r="C23" s="100" t="s">
        <v>349</v>
      </c>
      <c r="D23" s="202"/>
      <c r="E23" s="176">
        <v>9.3873357790622123</v>
      </c>
      <c r="F23" s="176">
        <v>1.6649917439889237</v>
      </c>
      <c r="G23" s="176">
        <v>0.82583446053482368</v>
      </c>
      <c r="H23" s="176">
        <v>1.7927336416405639E-3</v>
      </c>
      <c r="I23" s="176">
        <v>1.1066967382548418</v>
      </c>
      <c r="J23" s="176">
        <v>1.1066967382548418</v>
      </c>
      <c r="K23" s="176">
        <v>1.1066967382548418</v>
      </c>
      <c r="L23" s="176">
        <v>0.6859685032833075</v>
      </c>
      <c r="M23" s="176">
        <v>6.5207107338955907</v>
      </c>
      <c r="N23" s="176" t="s">
        <v>408</v>
      </c>
      <c r="O23" s="176">
        <v>2.252313082133247E-3</v>
      </c>
      <c r="P23" s="176" t="s">
        <v>408</v>
      </c>
      <c r="Q23" s="176" t="s">
        <v>408</v>
      </c>
      <c r="R23" s="176">
        <v>1.1261565410666237E-2</v>
      </c>
      <c r="S23" s="176">
        <v>0.38289322396265207</v>
      </c>
      <c r="T23" s="176">
        <v>1.5766191574932732E-2</v>
      </c>
      <c r="U23" s="176">
        <v>2.252313082133247E-3</v>
      </c>
      <c r="V23" s="176">
        <v>0.22523130821332477</v>
      </c>
      <c r="W23" s="176" t="s">
        <v>408</v>
      </c>
      <c r="X23" s="176">
        <v>6.7797313065648263E-3</v>
      </c>
      <c r="Y23" s="176">
        <v>1.1238773350501099E-2</v>
      </c>
      <c r="Z23" s="176" t="s">
        <v>408</v>
      </c>
      <c r="AA23" s="176" t="s">
        <v>408</v>
      </c>
      <c r="AB23" s="176">
        <v>1.9215639369159002E-2</v>
      </c>
      <c r="AC23" s="176" t="s">
        <v>408</v>
      </c>
      <c r="AD23" s="176" t="s">
        <v>408</v>
      </c>
      <c r="AE23" s="204"/>
      <c r="AF23" s="202" t="s">
        <v>408</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t="s">
        <v>422</v>
      </c>
      <c r="F24" s="176" t="s">
        <v>421</v>
      </c>
      <c r="G24" s="176" t="s">
        <v>422</v>
      </c>
      <c r="H24" s="176" t="s">
        <v>408</v>
      </c>
      <c r="I24" s="176" t="s">
        <v>421</v>
      </c>
      <c r="J24" s="176" t="s">
        <v>421</v>
      </c>
      <c r="K24" s="176" t="s">
        <v>421</v>
      </c>
      <c r="L24" s="176" t="s">
        <v>421</v>
      </c>
      <c r="M24" s="176" t="s">
        <v>421</v>
      </c>
      <c r="N24" s="176" t="s">
        <v>421</v>
      </c>
      <c r="O24" s="176" t="s">
        <v>421</v>
      </c>
      <c r="P24" s="176" t="s">
        <v>421</v>
      </c>
      <c r="Q24" s="176" t="s">
        <v>421</v>
      </c>
      <c r="R24" s="176" t="s">
        <v>421</v>
      </c>
      <c r="S24" s="176" t="s">
        <v>421</v>
      </c>
      <c r="T24" s="176" t="s">
        <v>421</v>
      </c>
      <c r="U24" s="176" t="s">
        <v>421</v>
      </c>
      <c r="V24" s="176" t="s">
        <v>421</v>
      </c>
      <c r="W24" s="176" t="s">
        <v>421</v>
      </c>
      <c r="X24" s="176" t="s">
        <v>421</v>
      </c>
      <c r="Y24" s="176" t="s">
        <v>421</v>
      </c>
      <c r="Z24" s="176" t="s">
        <v>421</v>
      </c>
      <c r="AA24" s="176" t="s">
        <v>421</v>
      </c>
      <c r="AB24" s="176" t="s">
        <v>421</v>
      </c>
      <c r="AC24" s="176" t="s">
        <v>421</v>
      </c>
      <c r="AD24" s="176" t="s">
        <v>421</v>
      </c>
      <c r="AE24" s="204"/>
      <c r="AF24" s="202" t="s">
        <v>408</v>
      </c>
      <c r="AG24" s="202" t="s">
        <v>408</v>
      </c>
      <c r="AH24" s="202" t="s">
        <v>408</v>
      </c>
      <c r="AI24" s="202" t="s">
        <v>408</v>
      </c>
      <c r="AJ24" s="202" t="s">
        <v>408</v>
      </c>
      <c r="AK24" s="202" t="s">
        <v>408</v>
      </c>
      <c r="AL24" s="203" t="s">
        <v>18</v>
      </c>
    </row>
    <row r="25" spans="1:38" s="190" customFormat="1" ht="24.75" customHeight="1" thickBot="1" x14ac:dyDescent="0.25">
      <c r="A25" s="178" t="s">
        <v>130</v>
      </c>
      <c r="B25" s="178" t="s">
        <v>170</v>
      </c>
      <c r="C25" s="100" t="s">
        <v>310</v>
      </c>
      <c r="D25" s="202"/>
      <c r="E25" s="176">
        <v>0.13733111637831824</v>
      </c>
      <c r="F25" s="176">
        <v>3.0431951141388438E-2</v>
      </c>
      <c r="G25" s="176">
        <v>1.1600205157987068E-2</v>
      </c>
      <c r="H25" s="176" t="s">
        <v>408</v>
      </c>
      <c r="I25" s="176">
        <v>1.5663705321366363E-3</v>
      </c>
      <c r="J25" s="176">
        <v>1.5663705321366363E-3</v>
      </c>
      <c r="K25" s="176">
        <v>1.5663705321366363E-3</v>
      </c>
      <c r="L25" s="176">
        <v>7.8318526606831814E-4</v>
      </c>
      <c r="M25" s="176">
        <v>0.12635797422579698</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597.94871948386901</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1981050878791405</v>
      </c>
      <c r="F26" s="176">
        <v>3.5280206620400295E-2</v>
      </c>
      <c r="G26" s="176">
        <v>1.340140014244607E-2</v>
      </c>
      <c r="H26" s="176" t="s">
        <v>408</v>
      </c>
      <c r="I26" s="176">
        <v>1.3596166452813148E-3</v>
      </c>
      <c r="J26" s="176">
        <v>1.3596166452813148E-3</v>
      </c>
      <c r="K26" s="176">
        <v>1.3596166452813148E-3</v>
      </c>
      <c r="L26" s="176">
        <v>6.7980832264065742E-4</v>
      </c>
      <c r="M26" s="176">
        <v>0.37994943494465239</v>
      </c>
      <c r="N26" s="176">
        <v>0.17585955929960886</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703.25444554928799</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61.134874934067064</v>
      </c>
      <c r="F27" s="176">
        <v>48.057655284501628</v>
      </c>
      <c r="G27" s="176">
        <v>2.4013476422466167</v>
      </c>
      <c r="H27" s="176">
        <v>5.3252486535994091E-2</v>
      </c>
      <c r="I27" s="176">
        <v>2.3459696790225575</v>
      </c>
      <c r="J27" s="176">
        <v>2.3459696790225575</v>
      </c>
      <c r="K27" s="176">
        <v>2.3459696790225575</v>
      </c>
      <c r="L27" s="176">
        <v>1.2672609092681713</v>
      </c>
      <c r="M27" s="176">
        <v>436.59593990373963</v>
      </c>
      <c r="N27" s="176">
        <v>308.00253791584606</v>
      </c>
      <c r="O27" s="176">
        <v>3.1385213928246533E-4</v>
      </c>
      <c r="P27" s="176">
        <v>1.4499403427088732E-2</v>
      </c>
      <c r="Q27" s="176">
        <v>4.7755289187010984E-4</v>
      </c>
      <c r="R27" s="176">
        <v>1.1762929563553766E-2</v>
      </c>
      <c r="S27" s="176">
        <v>8.3014401130488552E-3</v>
      </c>
      <c r="T27" s="176">
        <v>3.5076793575521711E-3</v>
      </c>
      <c r="U27" s="176">
        <v>3.2740150517528914E-4</v>
      </c>
      <c r="V27" s="176">
        <v>5.4427729330707428E-2</v>
      </c>
      <c r="W27" s="176">
        <v>0.77471232216292774</v>
      </c>
      <c r="X27" s="176" t="s">
        <v>421</v>
      </c>
      <c r="Y27" s="176" t="s">
        <v>421</v>
      </c>
      <c r="Z27" s="176" t="s">
        <v>421</v>
      </c>
      <c r="AA27" s="176" t="s">
        <v>421</v>
      </c>
      <c r="AB27" s="176" t="s">
        <v>421</v>
      </c>
      <c r="AC27" s="176" t="s">
        <v>421</v>
      </c>
      <c r="AD27" s="176">
        <v>1.6277115836610989E-4</v>
      </c>
      <c r="AE27" s="204"/>
      <c r="AF27" s="202" t="s">
        <v>408</v>
      </c>
      <c r="AG27" s="202" t="s">
        <v>408</v>
      </c>
      <c r="AH27" s="202" t="s">
        <v>40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5.3050316743726214</v>
      </c>
      <c r="F28" s="176">
        <v>2.4855355966709904</v>
      </c>
      <c r="G28" s="176">
        <v>0.91388230976074492</v>
      </c>
      <c r="H28" s="176">
        <v>4.3638698001682652E-3</v>
      </c>
      <c r="I28" s="176">
        <v>0.95033217691622318</v>
      </c>
      <c r="J28" s="176">
        <v>0.95033217691622318</v>
      </c>
      <c r="K28" s="176">
        <v>0.95033217691622318</v>
      </c>
      <c r="L28" s="176">
        <v>0.51976174561484467</v>
      </c>
      <c r="M28" s="176">
        <v>22.570110958741409</v>
      </c>
      <c r="N28" s="176">
        <v>12.00019084482382</v>
      </c>
      <c r="O28" s="176">
        <v>2.140732646169694E-5</v>
      </c>
      <c r="P28" s="176">
        <v>1.5432878299981442E-3</v>
      </c>
      <c r="Q28" s="176">
        <v>3.7007542723860028E-5</v>
      </c>
      <c r="R28" s="176">
        <v>2.0306759732176029E-3</v>
      </c>
      <c r="S28" s="176">
        <v>1.3777340501187566E-3</v>
      </c>
      <c r="T28" s="176">
        <v>1.7273595883979554E-4</v>
      </c>
      <c r="U28" s="176">
        <v>3.1200432524326176E-5</v>
      </c>
      <c r="V28" s="176">
        <v>5.4418645483926961E-3</v>
      </c>
      <c r="W28" s="176">
        <v>2.4176305053565644E-2</v>
      </c>
      <c r="X28" s="176" t="s">
        <v>421</v>
      </c>
      <c r="Y28" s="176" t="s">
        <v>421</v>
      </c>
      <c r="Z28" s="176" t="s">
        <v>421</v>
      </c>
      <c r="AA28" s="176" t="s">
        <v>421</v>
      </c>
      <c r="AB28" s="176" t="s">
        <v>421</v>
      </c>
      <c r="AC28" s="176" t="s">
        <v>421</v>
      </c>
      <c r="AD28" s="176">
        <v>2.4176305053565647E-5</v>
      </c>
      <c r="AE28" s="204"/>
      <c r="AF28" s="202" t="s">
        <v>408</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65.135165997478424</v>
      </c>
      <c r="F29" s="176">
        <v>9.3668291161388844</v>
      </c>
      <c r="G29" s="176">
        <v>3.9807007048732599</v>
      </c>
      <c r="H29" s="176">
        <v>9.4250000000000011E-3</v>
      </c>
      <c r="I29" s="176">
        <v>5.1116164409903826</v>
      </c>
      <c r="J29" s="176">
        <v>5.1116164409903826</v>
      </c>
      <c r="K29" s="176">
        <v>5.1116164409903826</v>
      </c>
      <c r="L29" s="176">
        <v>2.7091567137249033</v>
      </c>
      <c r="M29" s="176">
        <v>17.853788291699495</v>
      </c>
      <c r="N29" s="176">
        <v>4.4941528044546876E-4</v>
      </c>
      <c r="O29" s="176">
        <v>4.4941528044546892E-5</v>
      </c>
      <c r="P29" s="176">
        <v>4.7638019727219687E-3</v>
      </c>
      <c r="Q29" s="176">
        <v>8.9883056089093785E-5</v>
      </c>
      <c r="R29" s="176">
        <v>7.640059767572969E-3</v>
      </c>
      <c r="S29" s="176">
        <v>5.1233341970783434E-3</v>
      </c>
      <c r="T29" s="176">
        <v>1.7976611217818757E-4</v>
      </c>
      <c r="U29" s="176">
        <v>8.9883056089093785E-5</v>
      </c>
      <c r="V29" s="176">
        <v>1.6178950096036874E-2</v>
      </c>
      <c r="W29" s="176">
        <v>0.20474999999999999</v>
      </c>
      <c r="X29" s="176" t="s">
        <v>422</v>
      </c>
      <c r="Y29" s="176" t="s">
        <v>422</v>
      </c>
      <c r="Z29" s="176" t="s">
        <v>422</v>
      </c>
      <c r="AA29" s="176" t="s">
        <v>422</v>
      </c>
      <c r="AB29" s="176" t="s">
        <v>421</v>
      </c>
      <c r="AC29" s="176" t="s">
        <v>421</v>
      </c>
      <c r="AD29" s="176">
        <v>3.5425000000000007E-5</v>
      </c>
      <c r="AE29" s="204"/>
      <c r="AF29" s="202" t="s">
        <v>408</v>
      </c>
      <c r="AG29" s="202" t="s">
        <v>408</v>
      </c>
      <c r="AH29" s="202" t="s">
        <v>4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6.5327167920160981E-2</v>
      </c>
      <c r="F30" s="176">
        <v>2.7667517183682038</v>
      </c>
      <c r="G30" s="176">
        <v>6.8281445257029139E-3</v>
      </c>
      <c r="H30" s="176">
        <v>1.5986459301606001E-3</v>
      </c>
      <c r="I30" s="176">
        <v>5.6765723574999996E-2</v>
      </c>
      <c r="J30" s="176">
        <v>5.6765723574999996E-2</v>
      </c>
      <c r="K30" s="176">
        <v>5.6765723574999996E-2</v>
      </c>
      <c r="L30" s="176">
        <v>6.2442295932499999E-3</v>
      </c>
      <c r="M30" s="176">
        <v>7.9059790079749614</v>
      </c>
      <c r="N30" s="176">
        <v>2.5000227604817522</v>
      </c>
      <c r="O30" s="176">
        <v>2.8450602190428813E-6</v>
      </c>
      <c r="P30" s="176">
        <v>1.2376011952836531E-4</v>
      </c>
      <c r="Q30" s="176">
        <v>4.2675903285643214E-6</v>
      </c>
      <c r="R30" s="176">
        <v>8.9619396899850737E-5</v>
      </c>
      <c r="S30" s="176">
        <v>6.4013854928464826E-5</v>
      </c>
      <c r="T30" s="176">
        <v>3.2718192518993126E-5</v>
      </c>
      <c r="U30" s="176">
        <v>2.8450602190428813E-6</v>
      </c>
      <c r="V30" s="176">
        <v>4.6943493614207539E-4</v>
      </c>
      <c r="W30" s="176">
        <v>1.3806174374999999E-2</v>
      </c>
      <c r="X30" s="176" t="s">
        <v>421</v>
      </c>
      <c r="Y30" s="176" t="s">
        <v>421</v>
      </c>
      <c r="Z30" s="176" t="s">
        <v>421</v>
      </c>
      <c r="AA30" s="176" t="s">
        <v>421</v>
      </c>
      <c r="AB30" s="176" t="s">
        <v>421</v>
      </c>
      <c r="AC30" s="176" t="s">
        <v>421</v>
      </c>
      <c r="AD30" s="176">
        <v>1.3806174375000001E-5</v>
      </c>
      <c r="AE30" s="204"/>
      <c r="AF30" s="202" t="s">
        <v>408</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t="s">
        <v>421</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42499999999999999</v>
      </c>
      <c r="J32" s="176">
        <v>0.77700000000000002</v>
      </c>
      <c r="K32" s="176">
        <v>1.0369999999999999</v>
      </c>
      <c r="L32" s="176" t="s">
        <v>421</v>
      </c>
      <c r="M32" s="176" t="s">
        <v>408</v>
      </c>
      <c r="N32" s="176" t="s">
        <v>421</v>
      </c>
      <c r="O32" s="176" t="s">
        <v>421</v>
      </c>
      <c r="P32" s="176" t="s">
        <v>408</v>
      </c>
      <c r="Q32" s="176" t="s">
        <v>421</v>
      </c>
      <c r="R32" s="176" t="s">
        <v>421</v>
      </c>
      <c r="S32" s="176" t="s">
        <v>421</v>
      </c>
      <c r="T32" s="176" t="s">
        <v>421</v>
      </c>
      <c r="U32" s="176" t="s">
        <v>421</v>
      </c>
      <c r="V32" s="176" t="s">
        <v>421</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2.5179999999999998</v>
      </c>
      <c r="J33" s="176">
        <v>4.6529999999999996</v>
      </c>
      <c r="K33" s="176">
        <v>9.3089999999999993</v>
      </c>
      <c r="L33" s="176" t="s">
        <v>421</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3.7189999999999999</v>
      </c>
      <c r="F34" s="176">
        <v>0.21299999999999999</v>
      </c>
      <c r="G34" s="176">
        <v>2E-3</v>
      </c>
      <c r="H34" s="176">
        <v>4.1422859999999998E-4</v>
      </c>
      <c r="I34" s="176">
        <v>5.8999999999999997E-2</v>
      </c>
      <c r="J34" s="176">
        <v>6.8000000000000005E-2</v>
      </c>
      <c r="K34" s="176">
        <v>6.9000000000000006E-2</v>
      </c>
      <c r="L34" s="176" t="s">
        <v>421</v>
      </c>
      <c r="M34" s="176">
        <v>0.38200000000000001</v>
      </c>
      <c r="N34" s="176" t="s">
        <v>408</v>
      </c>
      <c r="O34" s="176" t="s">
        <v>421</v>
      </c>
      <c r="P34" s="176" t="s">
        <v>408</v>
      </c>
      <c r="Q34" s="176" t="s">
        <v>408</v>
      </c>
      <c r="R34" s="176" t="s">
        <v>421</v>
      </c>
      <c r="S34" s="176" t="s">
        <v>421</v>
      </c>
      <c r="T34" s="176" t="s">
        <v>421</v>
      </c>
      <c r="U34" s="176" t="s">
        <v>421</v>
      </c>
      <c r="V34" s="176" t="s">
        <v>421</v>
      </c>
      <c r="W34" s="176" t="s">
        <v>408</v>
      </c>
      <c r="X34" s="176" t="s">
        <v>421</v>
      </c>
      <c r="Y34" s="176" t="s">
        <v>421</v>
      </c>
      <c r="Z34" s="176" t="s">
        <v>408</v>
      </c>
      <c r="AA34" s="176" t="s">
        <v>408</v>
      </c>
      <c r="AB34" s="176" t="s">
        <v>421</v>
      </c>
      <c r="AC34" s="176" t="s">
        <v>408</v>
      </c>
      <c r="AD34" s="176" t="s">
        <v>408</v>
      </c>
      <c r="AE34" s="204"/>
      <c r="AF34" s="202" t="s">
        <v>408</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8.9629999999999992</v>
      </c>
      <c r="F36" s="176">
        <v>9.6389999999999993</v>
      </c>
      <c r="G36" s="176">
        <v>1.3720000000000001</v>
      </c>
      <c r="H36" s="176">
        <v>1E-3</v>
      </c>
      <c r="I36" s="176">
        <v>0.54400000000000004</v>
      </c>
      <c r="J36" s="176">
        <v>0.55600000000000005</v>
      </c>
      <c r="K36" s="176">
        <v>0.56200000000000006</v>
      </c>
      <c r="L36" s="176" t="s">
        <v>421</v>
      </c>
      <c r="M36" s="176">
        <v>22.533999999999999</v>
      </c>
      <c r="N36" s="176" t="s">
        <v>421</v>
      </c>
      <c r="O36" s="176" t="s">
        <v>421</v>
      </c>
      <c r="P36" s="176" t="s">
        <v>421</v>
      </c>
      <c r="Q36" s="176" t="s">
        <v>421</v>
      </c>
      <c r="R36" s="176" t="s">
        <v>421</v>
      </c>
      <c r="S36" s="176" t="s">
        <v>421</v>
      </c>
      <c r="T36" s="176" t="s">
        <v>421</v>
      </c>
      <c r="U36" s="176" t="s">
        <v>421</v>
      </c>
      <c r="V36" s="176" t="s">
        <v>421</v>
      </c>
      <c r="W36" s="176" t="s">
        <v>421</v>
      </c>
      <c r="X36" s="176" t="s">
        <v>408</v>
      </c>
      <c r="Y36" s="176" t="s">
        <v>408</v>
      </c>
      <c r="Z36" s="176" t="s">
        <v>408</v>
      </c>
      <c r="AA36" s="176" t="s">
        <v>408</v>
      </c>
      <c r="AB36" s="176" t="s">
        <v>408</v>
      </c>
      <c r="AC36" s="176" t="s">
        <v>421</v>
      </c>
      <c r="AD36" s="176" t="s">
        <v>421</v>
      </c>
      <c r="AE36" s="204"/>
      <c r="AF36" s="202" t="s">
        <v>408</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t="s">
        <v>422</v>
      </c>
      <c r="F37" s="176" t="s">
        <v>421</v>
      </c>
      <c r="G37" s="176" t="s">
        <v>422</v>
      </c>
      <c r="H37" s="176" t="s">
        <v>408</v>
      </c>
      <c r="I37" s="176" t="s">
        <v>408</v>
      </c>
      <c r="J37" s="176" t="s">
        <v>408</v>
      </c>
      <c r="K37" s="176" t="s">
        <v>408</v>
      </c>
      <c r="L37" s="176" t="s">
        <v>408</v>
      </c>
      <c r="M37" s="176" t="s">
        <v>421</v>
      </c>
      <c r="N37" s="176" t="s">
        <v>408</v>
      </c>
      <c r="O37" s="176" t="s">
        <v>408</v>
      </c>
      <c r="P37" s="176" t="s">
        <v>408</v>
      </c>
      <c r="Q37" s="176" t="s">
        <v>408</v>
      </c>
      <c r="R37" s="176" t="s">
        <v>408</v>
      </c>
      <c r="S37" s="176" t="s">
        <v>408</v>
      </c>
      <c r="T37" s="176" t="s">
        <v>408</v>
      </c>
      <c r="U37" s="176" t="s">
        <v>408</v>
      </c>
      <c r="V37" s="176" t="s">
        <v>408</v>
      </c>
      <c r="W37" s="176" t="s">
        <v>421</v>
      </c>
      <c r="X37" s="176" t="s">
        <v>408</v>
      </c>
      <c r="Y37" s="176" t="s">
        <v>408</v>
      </c>
      <c r="Z37" s="176" t="s">
        <v>408</v>
      </c>
      <c r="AA37" s="176" t="s">
        <v>408</v>
      </c>
      <c r="AB37" s="176" t="s">
        <v>408</v>
      </c>
      <c r="AC37" s="176" t="s">
        <v>408</v>
      </c>
      <c r="AD37" s="176" t="s">
        <v>408</v>
      </c>
      <c r="AE37" s="204"/>
      <c r="AF37" s="202" t="s">
        <v>408</v>
      </c>
      <c r="AG37" s="202" t="s">
        <v>408</v>
      </c>
      <c r="AH37" s="202" t="s">
        <v>408</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t="s">
        <v>422</v>
      </c>
      <c r="F39" s="176" t="s">
        <v>421</v>
      </c>
      <c r="G39" s="176" t="s">
        <v>422</v>
      </c>
      <c r="H39" s="176" t="s">
        <v>421</v>
      </c>
      <c r="I39" s="176" t="s">
        <v>421</v>
      </c>
      <c r="J39" s="176" t="s">
        <v>421</v>
      </c>
      <c r="K39" s="176" t="s">
        <v>421</v>
      </c>
      <c r="L39" s="176" t="s">
        <v>421</v>
      </c>
      <c r="M39" s="176" t="s">
        <v>421</v>
      </c>
      <c r="N39" s="176" t="s">
        <v>421</v>
      </c>
      <c r="O39" s="176" t="s">
        <v>421</v>
      </c>
      <c r="P39" s="176" t="s">
        <v>421</v>
      </c>
      <c r="Q39" s="176" t="s">
        <v>421</v>
      </c>
      <c r="R39" s="176" t="s">
        <v>421</v>
      </c>
      <c r="S39" s="176" t="s">
        <v>421</v>
      </c>
      <c r="T39" s="176" t="s">
        <v>421</v>
      </c>
      <c r="U39" s="176" t="s">
        <v>421</v>
      </c>
      <c r="V39" s="176" t="s">
        <v>421</v>
      </c>
      <c r="W39" s="176" t="s">
        <v>421</v>
      </c>
      <c r="X39" s="176" t="s">
        <v>421</v>
      </c>
      <c r="Y39" s="176" t="s">
        <v>421</v>
      </c>
      <c r="Z39" s="176" t="s">
        <v>421</v>
      </c>
      <c r="AA39" s="176" t="s">
        <v>421</v>
      </c>
      <c r="AB39" s="176" t="s">
        <v>421</v>
      </c>
      <c r="AC39" s="176" t="s">
        <v>421</v>
      </c>
      <c r="AD39" s="176" t="s">
        <v>421</v>
      </c>
      <c r="AE39" s="204"/>
      <c r="AF39" s="202" t="s">
        <v>408</v>
      </c>
      <c r="AG39" s="202" t="s">
        <v>408</v>
      </c>
      <c r="AH39" s="202" t="s">
        <v>408</v>
      </c>
      <c r="AI39" s="202" t="s">
        <v>408</v>
      </c>
      <c r="AJ39" s="202" t="s">
        <v>408</v>
      </c>
      <c r="AK39" s="202" t="s">
        <v>408</v>
      </c>
      <c r="AL39" s="203" t="s">
        <v>18</v>
      </c>
    </row>
    <row r="40" spans="1:38" s="190" customFormat="1" ht="24.75" customHeight="1" thickBot="1" x14ac:dyDescent="0.25">
      <c r="A40" s="178" t="s">
        <v>129</v>
      </c>
      <c r="B40" s="178" t="s">
        <v>184</v>
      </c>
      <c r="C40" s="100" t="s">
        <v>352</v>
      </c>
      <c r="D40" s="202"/>
      <c r="E40" s="176">
        <v>4.7006574763306359</v>
      </c>
      <c r="F40" s="176">
        <v>7.9743717892937767</v>
      </c>
      <c r="G40" s="176">
        <v>0.40048783565644391</v>
      </c>
      <c r="H40" s="176">
        <v>9.9380939127069511E-4</v>
      </c>
      <c r="I40" s="176">
        <v>0.76095221402469171</v>
      </c>
      <c r="J40" s="176">
        <v>0.76095221402469171</v>
      </c>
      <c r="K40" s="176">
        <v>0.76095221402469149</v>
      </c>
      <c r="L40" s="176">
        <v>0.22052374020645185</v>
      </c>
      <c r="M40" s="176">
        <v>17.085300093816834</v>
      </c>
      <c r="N40" s="176" t="s">
        <v>408</v>
      </c>
      <c r="O40" s="176">
        <v>1.3649822671463459E-3</v>
      </c>
      <c r="P40" s="176" t="s">
        <v>408</v>
      </c>
      <c r="Q40" s="176" t="s">
        <v>408</v>
      </c>
      <c r="R40" s="176">
        <v>6.8249113357317301E-3</v>
      </c>
      <c r="S40" s="176">
        <v>0.23204698541487878</v>
      </c>
      <c r="T40" s="176">
        <v>9.5548758700244214E-3</v>
      </c>
      <c r="U40" s="176">
        <v>1.3649822671463459E-3</v>
      </c>
      <c r="V40" s="176">
        <v>0.13649822671463457</v>
      </c>
      <c r="W40" s="176" t="s">
        <v>408</v>
      </c>
      <c r="X40" s="176">
        <v>4.4045160708177803E-3</v>
      </c>
      <c r="Y40" s="176">
        <v>6.5153420663529799E-3</v>
      </c>
      <c r="Z40" s="176" t="s">
        <v>408</v>
      </c>
      <c r="AA40" s="176" t="s">
        <v>408</v>
      </c>
      <c r="AB40" s="176">
        <v>1.09198581371708E-2</v>
      </c>
      <c r="AC40" s="176" t="s">
        <v>408</v>
      </c>
      <c r="AD40" s="176" t="s">
        <v>408</v>
      </c>
      <c r="AE40" s="204"/>
      <c r="AF40" s="202" t="s">
        <v>408</v>
      </c>
      <c r="AG40" s="202" t="s">
        <v>408</v>
      </c>
      <c r="AH40" s="202" t="s">
        <v>408</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t="s">
        <v>422</v>
      </c>
      <c r="F41" s="176" t="s">
        <v>421</v>
      </c>
      <c r="G41" s="176" t="s">
        <v>422</v>
      </c>
      <c r="H41" s="176" t="s">
        <v>421</v>
      </c>
      <c r="I41" s="176" t="s">
        <v>421</v>
      </c>
      <c r="J41" s="176" t="s">
        <v>421</v>
      </c>
      <c r="K41" s="176" t="s">
        <v>421</v>
      </c>
      <c r="L41" s="176" t="s">
        <v>421</v>
      </c>
      <c r="M41" s="176" t="s">
        <v>421</v>
      </c>
      <c r="N41" s="176" t="s">
        <v>421</v>
      </c>
      <c r="O41" s="176" t="s">
        <v>421</v>
      </c>
      <c r="P41" s="176" t="s">
        <v>421</v>
      </c>
      <c r="Q41" s="176" t="s">
        <v>421</v>
      </c>
      <c r="R41" s="176" t="s">
        <v>421</v>
      </c>
      <c r="S41" s="176" t="s">
        <v>421</v>
      </c>
      <c r="T41" s="176" t="s">
        <v>421</v>
      </c>
      <c r="U41" s="176" t="s">
        <v>421</v>
      </c>
      <c r="V41" s="176" t="s">
        <v>421</v>
      </c>
      <c r="W41" s="176" t="s">
        <v>421</v>
      </c>
      <c r="X41" s="176" t="s">
        <v>421</v>
      </c>
      <c r="Y41" s="176" t="s">
        <v>421</v>
      </c>
      <c r="Z41" s="176" t="s">
        <v>421</v>
      </c>
      <c r="AA41" s="176" t="s">
        <v>421</v>
      </c>
      <c r="AB41" s="176" t="s">
        <v>421</v>
      </c>
      <c r="AC41" s="176" t="s">
        <v>421</v>
      </c>
      <c r="AD41" s="176" t="s">
        <v>421</v>
      </c>
      <c r="AE41" s="204"/>
      <c r="AF41" s="202" t="s">
        <v>408</v>
      </c>
      <c r="AG41" s="202" t="s">
        <v>408</v>
      </c>
      <c r="AH41" s="202" t="s">
        <v>408</v>
      </c>
      <c r="AI41" s="202" t="s">
        <v>408</v>
      </c>
      <c r="AJ41" s="202" t="s">
        <v>408</v>
      </c>
      <c r="AK41" s="202" t="s">
        <v>408</v>
      </c>
      <c r="AL41" s="203" t="s">
        <v>18</v>
      </c>
    </row>
    <row r="42" spans="1:38" s="190" customFormat="1" ht="24.75" customHeight="1" thickBot="1" x14ac:dyDescent="0.25">
      <c r="A42" s="178" t="s">
        <v>129</v>
      </c>
      <c r="B42" s="178" t="s">
        <v>186</v>
      </c>
      <c r="C42" s="100" t="s">
        <v>68</v>
      </c>
      <c r="D42" s="202"/>
      <c r="E42" s="176">
        <v>0.12152199719670376</v>
      </c>
      <c r="F42" s="176">
        <v>0.69045204512994984</v>
      </c>
      <c r="G42" s="176">
        <v>8.7777541159883721E-3</v>
      </c>
      <c r="H42" s="176">
        <v>5.8665702346925032E-5</v>
      </c>
      <c r="I42" s="176">
        <v>1.0551408239488568E-2</v>
      </c>
      <c r="J42" s="176">
        <v>1.0551408239488568E-2</v>
      </c>
      <c r="K42" s="176">
        <v>1.0551408239488568E-2</v>
      </c>
      <c r="L42" s="176">
        <v>3.5731496986638944E-3</v>
      </c>
      <c r="M42" s="176">
        <v>15.720543900090885</v>
      </c>
      <c r="N42" s="176" t="s">
        <v>408</v>
      </c>
      <c r="O42" s="176">
        <v>1.3662569075939578E-4</v>
      </c>
      <c r="P42" s="176" t="s">
        <v>408</v>
      </c>
      <c r="Q42" s="176" t="s">
        <v>408</v>
      </c>
      <c r="R42" s="176">
        <v>6.8312845379697891E-4</v>
      </c>
      <c r="S42" s="176">
        <v>2.3226367429097283E-2</v>
      </c>
      <c r="T42" s="176">
        <v>9.5637983531577091E-4</v>
      </c>
      <c r="U42" s="176">
        <v>1.3662569075939578E-4</v>
      </c>
      <c r="V42" s="176">
        <v>1.3662569075939582E-2</v>
      </c>
      <c r="W42" s="176" t="s">
        <v>408</v>
      </c>
      <c r="X42" s="176">
        <v>5.3646419792966599E-4</v>
      </c>
      <c r="Y42" s="176">
        <v>5.5654132814550005E-4</v>
      </c>
      <c r="Z42" s="176" t="s">
        <v>408</v>
      </c>
      <c r="AA42" s="176" t="s">
        <v>408</v>
      </c>
      <c r="AB42" s="176">
        <v>1.0930055260751699E-3</v>
      </c>
      <c r="AC42" s="176" t="s">
        <v>408</v>
      </c>
      <c r="AD42" s="176" t="s">
        <v>408</v>
      </c>
      <c r="AE42" s="204"/>
      <c r="AF42" s="202" t="s">
        <v>408</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t="s">
        <v>422</v>
      </c>
      <c r="F43" s="176" t="s">
        <v>421</v>
      </c>
      <c r="G43" s="176" t="s">
        <v>422</v>
      </c>
      <c r="H43" s="176" t="s">
        <v>421</v>
      </c>
      <c r="I43" s="176" t="s">
        <v>421</v>
      </c>
      <c r="J43" s="176" t="s">
        <v>421</v>
      </c>
      <c r="K43" s="176" t="s">
        <v>421</v>
      </c>
      <c r="L43" s="176" t="s">
        <v>421</v>
      </c>
      <c r="M43" s="176" t="s">
        <v>421</v>
      </c>
      <c r="N43" s="176" t="s">
        <v>421</v>
      </c>
      <c r="O43" s="176" t="s">
        <v>421</v>
      </c>
      <c r="P43" s="176" t="s">
        <v>421</v>
      </c>
      <c r="Q43" s="176" t="s">
        <v>421</v>
      </c>
      <c r="R43" s="176" t="s">
        <v>421</v>
      </c>
      <c r="S43" s="176" t="s">
        <v>421</v>
      </c>
      <c r="T43" s="176" t="s">
        <v>421</v>
      </c>
      <c r="U43" s="176" t="s">
        <v>421</v>
      </c>
      <c r="V43" s="176" t="s">
        <v>421</v>
      </c>
      <c r="W43" s="176" t="s">
        <v>421</v>
      </c>
      <c r="X43" s="176" t="s">
        <v>421</v>
      </c>
      <c r="Y43" s="176" t="s">
        <v>421</v>
      </c>
      <c r="Z43" s="176" t="s">
        <v>421</v>
      </c>
      <c r="AA43" s="176" t="s">
        <v>421</v>
      </c>
      <c r="AB43" s="176" t="s">
        <v>421</v>
      </c>
      <c r="AC43" s="176" t="s">
        <v>421</v>
      </c>
      <c r="AD43" s="176" t="s">
        <v>421</v>
      </c>
      <c r="AE43" s="204"/>
      <c r="AF43" s="202" t="s">
        <v>408</v>
      </c>
      <c r="AG43" s="202" t="s">
        <v>408</v>
      </c>
      <c r="AH43" s="202" t="s">
        <v>408</v>
      </c>
      <c r="AI43" s="202" t="s">
        <v>408</v>
      </c>
      <c r="AJ43" s="202" t="s">
        <v>408</v>
      </c>
      <c r="AK43" s="202" t="s">
        <v>408</v>
      </c>
      <c r="AL43" s="203" t="s">
        <v>18</v>
      </c>
    </row>
    <row r="44" spans="1:38" s="190" customFormat="1" ht="24.75" customHeight="1" thickBot="1" x14ac:dyDescent="0.25">
      <c r="A44" s="178" t="s">
        <v>129</v>
      </c>
      <c r="B44" s="178" t="s">
        <v>188</v>
      </c>
      <c r="C44" s="100" t="s">
        <v>70</v>
      </c>
      <c r="D44" s="202"/>
      <c r="E44" s="176">
        <v>10.24602591813113</v>
      </c>
      <c r="F44" s="176">
        <v>7.4156769033358882</v>
      </c>
      <c r="G44" s="176">
        <v>0.86862699798286314</v>
      </c>
      <c r="H44" s="176">
        <v>1.9259416263118284E-3</v>
      </c>
      <c r="I44" s="176">
        <v>1.5085307425112773</v>
      </c>
      <c r="J44" s="176">
        <v>1.5085307425112773</v>
      </c>
      <c r="K44" s="176">
        <v>1.5085307425112773</v>
      </c>
      <c r="L44" s="176">
        <v>0.78590098887510229</v>
      </c>
      <c r="M44" s="176">
        <v>21.161277682304895</v>
      </c>
      <c r="N44" s="176" t="s">
        <v>408</v>
      </c>
      <c r="O44" s="176">
        <v>2.4837063576703278E-3</v>
      </c>
      <c r="P44" s="176" t="s">
        <v>408</v>
      </c>
      <c r="Q44" s="176" t="s">
        <v>408</v>
      </c>
      <c r="R44" s="176">
        <v>1.2418531788351639E-2</v>
      </c>
      <c r="S44" s="176">
        <v>0.42223008080395574</v>
      </c>
      <c r="T44" s="176">
        <v>1.7385944503692297E-2</v>
      </c>
      <c r="U44" s="176">
        <v>2.4837063576703278E-3</v>
      </c>
      <c r="V44" s="176">
        <v>0.24837063576703278</v>
      </c>
      <c r="W44" s="176" t="s">
        <v>408</v>
      </c>
      <c r="X44" s="176">
        <v>7.6036777225720704E-3</v>
      </c>
      <c r="Y44" s="176">
        <v>1.22659731387906E-2</v>
      </c>
      <c r="Z44" s="176" t="s">
        <v>408</v>
      </c>
      <c r="AA44" s="176" t="s">
        <v>408</v>
      </c>
      <c r="AB44" s="176">
        <v>1.9869650861362598E-2</v>
      </c>
      <c r="AC44" s="176" t="s">
        <v>408</v>
      </c>
      <c r="AD44" s="176" t="s">
        <v>408</v>
      </c>
      <c r="AE44" s="204"/>
      <c r="AF44" s="202" t="s">
        <v>408</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t="s">
        <v>422</v>
      </c>
      <c r="F45" s="176" t="s">
        <v>421</v>
      </c>
      <c r="G45" s="176" t="s">
        <v>422</v>
      </c>
      <c r="H45" s="176">
        <v>2.6141554944484501E-4</v>
      </c>
      <c r="I45" s="176" t="s">
        <v>421</v>
      </c>
      <c r="J45" s="176" t="s">
        <v>421</v>
      </c>
      <c r="K45" s="176" t="s">
        <v>421</v>
      </c>
      <c r="L45" s="176" t="s">
        <v>421</v>
      </c>
      <c r="M45" s="176" t="s">
        <v>422</v>
      </c>
      <c r="N45" s="176" t="s">
        <v>408</v>
      </c>
      <c r="O45" s="176" t="s">
        <v>408</v>
      </c>
      <c r="P45" s="176" t="s">
        <v>408</v>
      </c>
      <c r="Q45" s="176" t="s">
        <v>421</v>
      </c>
      <c r="R45" s="176" t="s">
        <v>408</v>
      </c>
      <c r="S45" s="176" t="s">
        <v>408</v>
      </c>
      <c r="T45" s="176" t="s">
        <v>408</v>
      </c>
      <c r="U45" s="176" t="s">
        <v>421</v>
      </c>
      <c r="V45" s="176" t="s">
        <v>408</v>
      </c>
      <c r="W45" s="176" t="s">
        <v>421</v>
      </c>
      <c r="X45" s="176" t="s">
        <v>408</v>
      </c>
      <c r="Y45" s="176" t="s">
        <v>408</v>
      </c>
      <c r="Z45" s="176" t="s">
        <v>408</v>
      </c>
      <c r="AA45" s="176" t="s">
        <v>408</v>
      </c>
      <c r="AB45" s="176" t="s">
        <v>408</v>
      </c>
      <c r="AC45" s="176" t="s">
        <v>408</v>
      </c>
      <c r="AD45" s="176" t="s">
        <v>421</v>
      </c>
      <c r="AE45" s="204"/>
      <c r="AF45" s="202" t="s">
        <v>408</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t="s">
        <v>422</v>
      </c>
      <c r="F46" s="176" t="s">
        <v>421</v>
      </c>
      <c r="G46" s="176" t="s">
        <v>422</v>
      </c>
      <c r="H46" s="176">
        <v>6.7603278668172207E-5</v>
      </c>
      <c r="I46" s="176" t="s">
        <v>421</v>
      </c>
      <c r="J46" s="176" t="s">
        <v>421</v>
      </c>
      <c r="K46" s="176" t="s">
        <v>421</v>
      </c>
      <c r="L46" s="176" t="s">
        <v>421</v>
      </c>
      <c r="M46" s="176" t="s">
        <v>421</v>
      </c>
      <c r="N46" s="176" t="s">
        <v>421</v>
      </c>
      <c r="O46" s="176" t="s">
        <v>421</v>
      </c>
      <c r="P46" s="176" t="s">
        <v>421</v>
      </c>
      <c r="Q46" s="176" t="s">
        <v>421</v>
      </c>
      <c r="R46" s="176" t="s">
        <v>421</v>
      </c>
      <c r="S46" s="176" t="s">
        <v>421</v>
      </c>
      <c r="T46" s="176" t="s">
        <v>421</v>
      </c>
      <c r="U46" s="176" t="s">
        <v>421</v>
      </c>
      <c r="V46" s="176" t="s">
        <v>421</v>
      </c>
      <c r="W46" s="176" t="s">
        <v>421</v>
      </c>
      <c r="X46" s="176" t="s">
        <v>421</v>
      </c>
      <c r="Y46" s="176" t="s">
        <v>421</v>
      </c>
      <c r="Z46" s="176" t="s">
        <v>421</v>
      </c>
      <c r="AA46" s="176" t="s">
        <v>421</v>
      </c>
      <c r="AB46" s="176" t="s">
        <v>421</v>
      </c>
      <c r="AC46" s="176" t="s">
        <v>421</v>
      </c>
      <c r="AD46" s="176" t="s">
        <v>408</v>
      </c>
      <c r="AE46" s="204"/>
      <c r="AF46" s="202" t="s">
        <v>408</v>
      </c>
      <c r="AG46" s="202" t="s">
        <v>408</v>
      </c>
      <c r="AH46" s="202" t="s">
        <v>408</v>
      </c>
      <c r="AI46" s="202" t="s">
        <v>408</v>
      </c>
      <c r="AJ46" s="202" t="s">
        <v>408</v>
      </c>
      <c r="AK46" s="202" t="s">
        <v>408</v>
      </c>
      <c r="AL46" s="203" t="s">
        <v>18</v>
      </c>
    </row>
    <row r="47" spans="1:38" s="190" customFormat="1" ht="24.75" customHeight="1" thickBot="1" x14ac:dyDescent="0.25">
      <c r="A47" s="178" t="s">
        <v>129</v>
      </c>
      <c r="B47" s="178" t="s">
        <v>191</v>
      </c>
      <c r="C47" s="100" t="s">
        <v>72</v>
      </c>
      <c r="D47" s="202"/>
      <c r="E47" s="176" t="s">
        <v>422</v>
      </c>
      <c r="F47" s="176" t="s">
        <v>421</v>
      </c>
      <c r="G47" s="176" t="s">
        <v>422</v>
      </c>
      <c r="H47" s="176" t="s">
        <v>408</v>
      </c>
      <c r="I47" s="176" t="s">
        <v>421</v>
      </c>
      <c r="J47" s="176" t="s">
        <v>421</v>
      </c>
      <c r="K47" s="176" t="s">
        <v>421</v>
      </c>
      <c r="L47" s="176" t="s">
        <v>421</v>
      </c>
      <c r="M47" s="176" t="s">
        <v>421</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08</v>
      </c>
      <c r="AG47" s="202" t="s">
        <v>408</v>
      </c>
      <c r="AH47" s="202" t="s">
        <v>408</v>
      </c>
      <c r="AI47" s="202" t="s">
        <v>408</v>
      </c>
      <c r="AJ47" s="202" t="s">
        <v>408</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1</v>
      </c>
      <c r="J48" s="176" t="s">
        <v>421</v>
      </c>
      <c r="K48" s="176" t="s">
        <v>421</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t="s">
        <v>421</v>
      </c>
      <c r="G49" s="176" t="s">
        <v>422</v>
      </c>
      <c r="H49" s="176" t="s">
        <v>421</v>
      </c>
      <c r="I49" s="176" t="s">
        <v>421</v>
      </c>
      <c r="J49" s="176" t="s">
        <v>421</v>
      </c>
      <c r="K49" s="176" t="s">
        <v>421</v>
      </c>
      <c r="L49" s="176" t="s">
        <v>421</v>
      </c>
      <c r="M49" s="176" t="s">
        <v>422</v>
      </c>
      <c r="N49" s="176" t="s">
        <v>421</v>
      </c>
      <c r="O49" s="176" t="s">
        <v>421</v>
      </c>
      <c r="P49" s="176" t="s">
        <v>421</v>
      </c>
      <c r="Q49" s="176" t="s">
        <v>421</v>
      </c>
      <c r="R49" s="176" t="s">
        <v>421</v>
      </c>
      <c r="S49" s="176" t="s">
        <v>421</v>
      </c>
      <c r="T49" s="176" t="s">
        <v>421</v>
      </c>
      <c r="U49" s="176" t="s">
        <v>421</v>
      </c>
      <c r="V49" s="176" t="s">
        <v>421</v>
      </c>
      <c r="W49" s="176" t="s">
        <v>421</v>
      </c>
      <c r="X49" s="176" t="s">
        <v>421</v>
      </c>
      <c r="Y49" s="176" t="s">
        <v>421</v>
      </c>
      <c r="Z49" s="176" t="s">
        <v>421</v>
      </c>
      <c r="AA49" s="176" t="s">
        <v>421</v>
      </c>
      <c r="AB49" s="176" t="s">
        <v>421</v>
      </c>
      <c r="AC49" s="176" t="s">
        <v>408</v>
      </c>
      <c r="AD49" s="176" t="s">
        <v>421</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t="s">
        <v>421</v>
      </c>
      <c r="J50" s="176" t="s">
        <v>421</v>
      </c>
      <c r="K50" s="176" t="s">
        <v>421</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23</v>
      </c>
      <c r="AD50" s="176" t="s">
        <v>408</v>
      </c>
      <c r="AE50" s="204"/>
      <c r="AF50" s="202" t="s">
        <v>408</v>
      </c>
      <c r="AG50" s="202" t="s">
        <v>408</v>
      </c>
      <c r="AH50" s="202" t="s">
        <v>408</v>
      </c>
      <c r="AI50" s="202" t="s">
        <v>408</v>
      </c>
      <c r="AJ50" s="202" t="s">
        <v>408</v>
      </c>
      <c r="AK50" s="202" t="s">
        <v>408</v>
      </c>
      <c r="AL50" s="203" t="s">
        <v>452</v>
      </c>
    </row>
    <row r="51" spans="1:38" s="190" customFormat="1" ht="24.75" customHeight="1" thickBot="1" x14ac:dyDescent="0.25">
      <c r="A51" s="178" t="s">
        <v>124</v>
      </c>
      <c r="B51" s="178" t="s">
        <v>195</v>
      </c>
      <c r="C51" s="100" t="s">
        <v>140</v>
      </c>
      <c r="D51" s="202"/>
      <c r="E51" s="176" t="s">
        <v>408</v>
      </c>
      <c r="F51" s="176" t="s">
        <v>421</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t="s">
        <v>421</v>
      </c>
      <c r="G52" s="176" t="s">
        <v>422</v>
      </c>
      <c r="H52" s="176" t="s">
        <v>421</v>
      </c>
      <c r="I52" s="176" t="s">
        <v>421</v>
      </c>
      <c r="J52" s="176" t="s">
        <v>421</v>
      </c>
      <c r="K52" s="176" t="s">
        <v>421</v>
      </c>
      <c r="L52" s="176" t="s">
        <v>408</v>
      </c>
      <c r="M52" s="176" t="s">
        <v>421</v>
      </c>
      <c r="N52" s="176" t="s">
        <v>421</v>
      </c>
      <c r="O52" s="176" t="s">
        <v>421</v>
      </c>
      <c r="P52" s="176" t="s">
        <v>421</v>
      </c>
      <c r="Q52" s="176" t="s">
        <v>421</v>
      </c>
      <c r="R52" s="176" t="s">
        <v>421</v>
      </c>
      <c r="S52" s="176" t="s">
        <v>421</v>
      </c>
      <c r="T52" s="176" t="s">
        <v>421</v>
      </c>
      <c r="U52" s="176" t="s">
        <v>421</v>
      </c>
      <c r="V52" s="176" t="s">
        <v>421</v>
      </c>
      <c r="W52" s="176" t="s">
        <v>421</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t="s">
        <v>421</v>
      </c>
      <c r="G53" s="176" t="s">
        <v>408</v>
      </c>
      <c r="H53" s="176" t="s">
        <v>408</v>
      </c>
      <c r="I53" s="176" t="s">
        <v>421</v>
      </c>
      <c r="J53" s="176" t="s">
        <v>421</v>
      </c>
      <c r="K53" s="176" t="s">
        <v>421</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t="s">
        <v>421</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202" t="s">
        <v>408</v>
      </c>
      <c r="AL54" s="203" t="s">
        <v>379</v>
      </c>
    </row>
    <row r="55" spans="1:38" s="190" customFormat="1" ht="24.75" customHeight="1" thickBot="1" x14ac:dyDescent="0.25">
      <c r="A55" s="178" t="s">
        <v>124</v>
      </c>
      <c r="B55" s="178" t="s">
        <v>197</v>
      </c>
      <c r="C55" s="100" t="s">
        <v>268</v>
      </c>
      <c r="D55" s="202"/>
      <c r="E55" s="176" t="s">
        <v>422</v>
      </c>
      <c r="F55" s="176" t="s">
        <v>421</v>
      </c>
      <c r="G55" s="176" t="s">
        <v>422</v>
      </c>
      <c r="H55" s="176" t="s">
        <v>408</v>
      </c>
      <c r="I55" s="176" t="s">
        <v>421</v>
      </c>
      <c r="J55" s="176" t="s">
        <v>421</v>
      </c>
      <c r="K55" s="176" t="s">
        <v>421</v>
      </c>
      <c r="L55" s="176" t="s">
        <v>421</v>
      </c>
      <c r="M55" s="176" t="s">
        <v>421</v>
      </c>
      <c r="N55" s="176" t="s">
        <v>421</v>
      </c>
      <c r="O55" s="176" t="s">
        <v>421</v>
      </c>
      <c r="P55" s="176" t="s">
        <v>421</v>
      </c>
      <c r="Q55" s="176" t="s">
        <v>421</v>
      </c>
      <c r="R55" s="176" t="s">
        <v>421</v>
      </c>
      <c r="S55" s="176" t="s">
        <v>421</v>
      </c>
      <c r="T55" s="176" t="s">
        <v>421</v>
      </c>
      <c r="U55" s="176" t="s">
        <v>421</v>
      </c>
      <c r="V55" s="176" t="s">
        <v>421</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t="s">
        <v>421</v>
      </c>
      <c r="G57" s="176" t="s">
        <v>422</v>
      </c>
      <c r="H57" s="176" t="s">
        <v>408</v>
      </c>
      <c r="I57" s="176" t="s">
        <v>421</v>
      </c>
      <c r="J57" s="176" t="s">
        <v>421</v>
      </c>
      <c r="K57" s="176" t="s">
        <v>421</v>
      </c>
      <c r="L57" s="176" t="s">
        <v>421</v>
      </c>
      <c r="M57" s="176" t="s">
        <v>408</v>
      </c>
      <c r="N57" s="176" t="s">
        <v>408</v>
      </c>
      <c r="O57" s="176" t="s">
        <v>408</v>
      </c>
      <c r="P57" s="176" t="s">
        <v>408</v>
      </c>
      <c r="Q57" s="176" t="s">
        <v>408</v>
      </c>
      <c r="R57" s="176" t="s">
        <v>408</v>
      </c>
      <c r="S57" s="176" t="s">
        <v>408</v>
      </c>
      <c r="T57" s="176" t="s">
        <v>408</v>
      </c>
      <c r="U57" s="176" t="s">
        <v>408</v>
      </c>
      <c r="V57" s="176" t="s">
        <v>408</v>
      </c>
      <c r="W57" s="176" t="s">
        <v>421</v>
      </c>
      <c r="X57" s="176" t="s">
        <v>408</v>
      </c>
      <c r="Y57" s="176" t="s">
        <v>408</v>
      </c>
      <c r="Z57" s="176" t="s">
        <v>408</v>
      </c>
      <c r="AA57" s="176" t="s">
        <v>408</v>
      </c>
      <c r="AB57" s="176" t="s">
        <v>408</v>
      </c>
      <c r="AC57" s="176" t="s">
        <v>408</v>
      </c>
      <c r="AD57" s="176" t="s">
        <v>421</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t="s">
        <v>421</v>
      </c>
      <c r="J58" s="176" t="s">
        <v>421</v>
      </c>
      <c r="K58" s="176" t="s">
        <v>421</v>
      </c>
      <c r="L58" s="176" t="s">
        <v>421</v>
      </c>
      <c r="M58" s="176" t="s">
        <v>408</v>
      </c>
      <c r="N58" s="176" t="s">
        <v>408</v>
      </c>
      <c r="O58" s="176" t="s">
        <v>408</v>
      </c>
      <c r="P58" s="176" t="s">
        <v>408</v>
      </c>
      <c r="Q58" s="176" t="s">
        <v>408</v>
      </c>
      <c r="R58" s="176" t="s">
        <v>408</v>
      </c>
      <c r="S58" s="176" t="s">
        <v>408</v>
      </c>
      <c r="T58" s="176" t="s">
        <v>408</v>
      </c>
      <c r="U58" s="176" t="s">
        <v>408</v>
      </c>
      <c r="V58" s="176" t="s">
        <v>408</v>
      </c>
      <c r="W58" s="176" t="s">
        <v>421</v>
      </c>
      <c r="X58" s="176" t="s">
        <v>408</v>
      </c>
      <c r="Y58" s="176" t="s">
        <v>408</v>
      </c>
      <c r="Z58" s="176" t="s">
        <v>408</v>
      </c>
      <c r="AA58" s="176" t="s">
        <v>408</v>
      </c>
      <c r="AB58" s="176" t="s">
        <v>408</v>
      </c>
      <c r="AC58" s="176" t="s">
        <v>408</v>
      </c>
      <c r="AD58" s="176" t="s">
        <v>421</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t="s">
        <v>421</v>
      </c>
      <c r="G59" s="176" t="s">
        <v>422</v>
      </c>
      <c r="H59" s="176" t="s">
        <v>408</v>
      </c>
      <c r="I59" s="176" t="s">
        <v>421</v>
      </c>
      <c r="J59" s="176" t="s">
        <v>421</v>
      </c>
      <c r="K59" s="176" t="s">
        <v>421</v>
      </c>
      <c r="L59" s="176" t="s">
        <v>421</v>
      </c>
      <c r="M59" s="176" t="s">
        <v>408</v>
      </c>
      <c r="N59" s="176" t="s">
        <v>421</v>
      </c>
      <c r="O59" s="176" t="s">
        <v>421</v>
      </c>
      <c r="P59" s="176" t="s">
        <v>408</v>
      </c>
      <c r="Q59" s="176" t="s">
        <v>408</v>
      </c>
      <c r="R59" s="176" t="s">
        <v>408</v>
      </c>
      <c r="S59" s="176" t="s">
        <v>421</v>
      </c>
      <c r="T59" s="176" t="s">
        <v>408</v>
      </c>
      <c r="U59" s="176" t="s">
        <v>421</v>
      </c>
      <c r="V59" s="176" t="s">
        <v>421</v>
      </c>
      <c r="W59" s="176" t="s">
        <v>421</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t="s">
        <v>421</v>
      </c>
      <c r="J60" s="176" t="s">
        <v>421</v>
      </c>
      <c r="K60" s="176" t="s">
        <v>421</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t="s">
        <v>421</v>
      </c>
      <c r="J61" s="176" t="s">
        <v>421</v>
      </c>
      <c r="K61" s="176" t="s">
        <v>421</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t="s">
        <v>421</v>
      </c>
      <c r="J62" s="176" t="s">
        <v>421</v>
      </c>
      <c r="K62" s="176" t="s">
        <v>421</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2</v>
      </c>
      <c r="F64" s="176" t="s">
        <v>421</v>
      </c>
      <c r="G64" s="176" t="s">
        <v>408</v>
      </c>
      <c r="H64" s="176" t="s">
        <v>421</v>
      </c>
      <c r="I64" s="176" t="s">
        <v>408</v>
      </c>
      <c r="J64" s="176" t="s">
        <v>408</v>
      </c>
      <c r="K64" s="176" t="s">
        <v>408</v>
      </c>
      <c r="L64" s="176" t="s">
        <v>421</v>
      </c>
      <c r="M64" s="176" t="s">
        <v>422</v>
      </c>
      <c r="N64" s="176" t="s">
        <v>408</v>
      </c>
      <c r="O64" s="176" t="s">
        <v>408</v>
      </c>
      <c r="P64" s="176" t="s">
        <v>408</v>
      </c>
      <c r="Q64" s="176" t="s">
        <v>408</v>
      </c>
      <c r="R64" s="176" t="s">
        <v>408</v>
      </c>
      <c r="S64" s="176" t="s">
        <v>408</v>
      </c>
      <c r="T64" s="176" t="s">
        <v>408</v>
      </c>
      <c r="U64" s="176" t="s">
        <v>408</v>
      </c>
      <c r="V64" s="176" t="s">
        <v>408</v>
      </c>
      <c r="W64" s="176" t="s">
        <v>408</v>
      </c>
      <c r="X64" s="176" t="s">
        <v>408</v>
      </c>
      <c r="Y64" s="176" t="s">
        <v>408</v>
      </c>
      <c r="Z64" s="176" t="s">
        <v>408</v>
      </c>
      <c r="AA64" s="176" t="s">
        <v>408</v>
      </c>
      <c r="AB64" s="176" t="s">
        <v>408</v>
      </c>
      <c r="AC64" s="176" t="s">
        <v>408</v>
      </c>
      <c r="AD64" s="176" t="s">
        <v>408</v>
      </c>
      <c r="AE64" s="204"/>
      <c r="AF64" s="202" t="s">
        <v>408</v>
      </c>
      <c r="AG64" s="202" t="s">
        <v>408</v>
      </c>
      <c r="AH64" s="202" t="s">
        <v>408</v>
      </c>
      <c r="AI64" s="202" t="s">
        <v>408</v>
      </c>
      <c r="AJ64" s="202" t="s">
        <v>408</v>
      </c>
      <c r="AK64" s="202" t="s">
        <v>408</v>
      </c>
      <c r="AL64" s="203" t="s">
        <v>392</v>
      </c>
    </row>
    <row r="65" spans="1:38" s="190" customFormat="1" ht="24.75" customHeight="1" thickBot="1" x14ac:dyDescent="0.25">
      <c r="A65" s="178" t="s">
        <v>122</v>
      </c>
      <c r="B65" s="178" t="s">
        <v>202</v>
      </c>
      <c r="C65" s="100" t="s">
        <v>85</v>
      </c>
      <c r="D65" s="202"/>
      <c r="E65" s="176" t="s">
        <v>422</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t="s">
        <v>421</v>
      </c>
      <c r="J68" s="176" t="s">
        <v>421</v>
      </c>
      <c r="K68" s="176" t="s">
        <v>421</v>
      </c>
      <c r="L68" s="176" t="s">
        <v>421</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t="s">
        <v>422</v>
      </c>
      <c r="F70" s="176" t="s">
        <v>421</v>
      </c>
      <c r="G70" s="176" t="s">
        <v>408</v>
      </c>
      <c r="H70" s="176">
        <v>0.58199999999999996</v>
      </c>
      <c r="I70" s="176" t="s">
        <v>421</v>
      </c>
      <c r="J70" s="176" t="s">
        <v>421</v>
      </c>
      <c r="K70" s="176" t="s">
        <v>421</v>
      </c>
      <c r="L70" s="176" t="s">
        <v>421</v>
      </c>
      <c r="M70" s="176" t="s">
        <v>408</v>
      </c>
      <c r="N70" s="176" t="s">
        <v>421</v>
      </c>
      <c r="O70" s="176" t="s">
        <v>408</v>
      </c>
      <c r="P70" s="176" t="s">
        <v>421</v>
      </c>
      <c r="Q70" s="176" t="s">
        <v>408</v>
      </c>
      <c r="R70" s="176" t="s">
        <v>421</v>
      </c>
      <c r="S70" s="176" t="s">
        <v>421</v>
      </c>
      <c r="T70" s="176" t="s">
        <v>421</v>
      </c>
      <c r="U70" s="176" t="s">
        <v>408</v>
      </c>
      <c r="V70" s="176" t="s">
        <v>421</v>
      </c>
      <c r="W70" s="176" t="s">
        <v>421</v>
      </c>
      <c r="X70" s="176" t="s">
        <v>408</v>
      </c>
      <c r="Y70" s="176" t="s">
        <v>408</v>
      </c>
      <c r="Z70" s="176" t="s">
        <v>408</v>
      </c>
      <c r="AA70" s="176" t="s">
        <v>408</v>
      </c>
      <c r="AB70" s="176" t="s">
        <v>408</v>
      </c>
      <c r="AC70" s="176" t="s">
        <v>421</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t="s">
        <v>421</v>
      </c>
      <c r="G71" s="176" t="s">
        <v>408</v>
      </c>
      <c r="H71" s="176" t="s">
        <v>408</v>
      </c>
      <c r="I71" s="176" t="s">
        <v>421</v>
      </c>
      <c r="J71" s="176" t="s">
        <v>421</v>
      </c>
      <c r="K71" s="176" t="s">
        <v>421</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t="s">
        <v>421</v>
      </c>
      <c r="G72" s="176" t="s">
        <v>421</v>
      </c>
      <c r="H72" s="176">
        <v>3.0000000000000001E-3</v>
      </c>
      <c r="I72" s="176" t="s">
        <v>421</v>
      </c>
      <c r="J72" s="176" t="s">
        <v>421</v>
      </c>
      <c r="K72" s="176" t="s">
        <v>421</v>
      </c>
      <c r="L72" s="176" t="s">
        <v>421</v>
      </c>
      <c r="M72" s="176" t="s">
        <v>421</v>
      </c>
      <c r="N72" s="176" t="s">
        <v>421</v>
      </c>
      <c r="O72" s="176" t="s">
        <v>421</v>
      </c>
      <c r="P72" s="176" t="s">
        <v>421</v>
      </c>
      <c r="Q72" s="176" t="s">
        <v>421</v>
      </c>
      <c r="R72" s="176" t="s">
        <v>421</v>
      </c>
      <c r="S72" s="176" t="s">
        <v>421</v>
      </c>
      <c r="T72" s="176" t="s">
        <v>421</v>
      </c>
      <c r="U72" s="176" t="s">
        <v>421</v>
      </c>
      <c r="V72" s="176" t="s">
        <v>421</v>
      </c>
      <c r="W72" s="176" t="s">
        <v>421</v>
      </c>
      <c r="X72" s="176" t="s">
        <v>421</v>
      </c>
      <c r="Y72" s="176" t="s">
        <v>421</v>
      </c>
      <c r="Z72" s="176" t="s">
        <v>421</v>
      </c>
      <c r="AA72" s="176" t="s">
        <v>421</v>
      </c>
      <c r="AB72" s="176" t="s">
        <v>421</v>
      </c>
      <c r="AC72" s="176" t="s">
        <v>421</v>
      </c>
      <c r="AD72" s="176" t="s">
        <v>421</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1</v>
      </c>
      <c r="G73" s="176" t="s">
        <v>422</v>
      </c>
      <c r="H73" s="176" t="s">
        <v>408</v>
      </c>
      <c r="I73" s="176" t="s">
        <v>421</v>
      </c>
      <c r="J73" s="176" t="s">
        <v>421</v>
      </c>
      <c r="K73" s="176" t="s">
        <v>421</v>
      </c>
      <c r="L73" s="176" t="s">
        <v>421</v>
      </c>
      <c r="M73" s="176" t="s">
        <v>408</v>
      </c>
      <c r="N73" s="176" t="s">
        <v>421</v>
      </c>
      <c r="O73" s="176" t="s">
        <v>421</v>
      </c>
      <c r="P73" s="176" t="s">
        <v>421</v>
      </c>
      <c r="Q73" s="176" t="s">
        <v>421</v>
      </c>
      <c r="R73" s="176" t="s">
        <v>421</v>
      </c>
      <c r="S73" s="176" t="s">
        <v>421</v>
      </c>
      <c r="T73" s="176" t="s">
        <v>421</v>
      </c>
      <c r="U73" s="176" t="s">
        <v>421</v>
      </c>
      <c r="V73" s="176" t="s">
        <v>421</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08</v>
      </c>
      <c r="G74" s="176" t="s">
        <v>408</v>
      </c>
      <c r="H74" s="176" t="s">
        <v>408</v>
      </c>
      <c r="I74" s="176" t="s">
        <v>421</v>
      </c>
      <c r="J74" s="176" t="s">
        <v>421</v>
      </c>
      <c r="K74" s="176" t="s">
        <v>421</v>
      </c>
      <c r="L74" s="176" t="s">
        <v>408</v>
      </c>
      <c r="M74" s="176" t="s">
        <v>408</v>
      </c>
      <c r="N74" s="176" t="s">
        <v>408</v>
      </c>
      <c r="O74" s="176" t="s">
        <v>408</v>
      </c>
      <c r="P74" s="176" t="s">
        <v>408</v>
      </c>
      <c r="Q74" s="176" t="s">
        <v>408</v>
      </c>
      <c r="R74" s="176" t="s">
        <v>408</v>
      </c>
      <c r="S74" s="176" t="s">
        <v>408</v>
      </c>
      <c r="T74" s="176" t="s">
        <v>408</v>
      </c>
      <c r="U74" s="176" t="s">
        <v>408</v>
      </c>
      <c r="V74" s="176" t="s">
        <v>408</v>
      </c>
      <c r="W74" s="176" t="s">
        <v>408</v>
      </c>
      <c r="X74" s="176" t="s">
        <v>408</v>
      </c>
      <c r="Y74" s="176" t="s">
        <v>408</v>
      </c>
      <c r="Z74" s="176" t="s">
        <v>408</v>
      </c>
      <c r="AA74" s="176" t="s">
        <v>408</v>
      </c>
      <c r="AB74" s="176" t="s">
        <v>408</v>
      </c>
      <c r="AC74" s="176" t="s">
        <v>408</v>
      </c>
      <c r="AD74" s="176" t="s">
        <v>421</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t="s">
        <v>421</v>
      </c>
      <c r="G77" s="176" t="s">
        <v>408</v>
      </c>
      <c r="H77" s="176" t="s">
        <v>408</v>
      </c>
      <c r="I77" s="176" t="s">
        <v>421</v>
      </c>
      <c r="J77" s="176" t="s">
        <v>421</v>
      </c>
      <c r="K77" s="176" t="s">
        <v>421</v>
      </c>
      <c r="L77" s="176" t="s">
        <v>408</v>
      </c>
      <c r="M77" s="176" t="s">
        <v>408</v>
      </c>
      <c r="N77" s="176" t="s">
        <v>421</v>
      </c>
      <c r="O77" s="176" t="s">
        <v>421</v>
      </c>
      <c r="P77" s="176" t="s">
        <v>421</v>
      </c>
      <c r="Q77" s="176" t="s">
        <v>421</v>
      </c>
      <c r="R77" s="176" t="s">
        <v>408</v>
      </c>
      <c r="S77" s="176" t="s">
        <v>421</v>
      </c>
      <c r="T77" s="176" t="s">
        <v>421</v>
      </c>
      <c r="U77" s="176" t="s">
        <v>408</v>
      </c>
      <c r="V77" s="176" t="s">
        <v>421</v>
      </c>
      <c r="W77" s="176" t="s">
        <v>421</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t="s">
        <v>421</v>
      </c>
      <c r="G78" s="176" t="s">
        <v>422</v>
      </c>
      <c r="H78" s="176" t="s">
        <v>408</v>
      </c>
      <c r="I78" s="176" t="s">
        <v>421</v>
      </c>
      <c r="J78" s="176" t="s">
        <v>421</v>
      </c>
      <c r="K78" s="176" t="s">
        <v>421</v>
      </c>
      <c r="L78" s="176" t="s">
        <v>421</v>
      </c>
      <c r="M78" s="176" t="s">
        <v>421</v>
      </c>
      <c r="N78" s="176" t="s">
        <v>421</v>
      </c>
      <c r="O78" s="176" t="s">
        <v>421</v>
      </c>
      <c r="P78" s="176" t="s">
        <v>421</v>
      </c>
      <c r="Q78" s="176" t="s">
        <v>421</v>
      </c>
      <c r="R78" s="176" t="s">
        <v>421</v>
      </c>
      <c r="S78" s="176" t="s">
        <v>421</v>
      </c>
      <c r="T78" s="176" t="s">
        <v>421</v>
      </c>
      <c r="U78" s="176" t="s">
        <v>421</v>
      </c>
      <c r="V78" s="176" t="s">
        <v>421</v>
      </c>
      <c r="W78" s="176" t="s">
        <v>408</v>
      </c>
      <c r="X78" s="176" t="s">
        <v>408</v>
      </c>
      <c r="Y78" s="176" t="s">
        <v>408</v>
      </c>
      <c r="Z78" s="176" t="s">
        <v>408</v>
      </c>
      <c r="AA78" s="176" t="s">
        <v>408</v>
      </c>
      <c r="AB78" s="176" t="s">
        <v>408</v>
      </c>
      <c r="AC78" s="176" t="s">
        <v>421</v>
      </c>
      <c r="AD78" s="176" t="s">
        <v>421</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t="s">
        <v>421</v>
      </c>
      <c r="G79" s="176" t="s">
        <v>408</v>
      </c>
      <c r="H79" s="176" t="s">
        <v>421</v>
      </c>
      <c r="I79" s="176" t="s">
        <v>421</v>
      </c>
      <c r="J79" s="176" t="s">
        <v>421</v>
      </c>
      <c r="K79" s="176" t="s">
        <v>421</v>
      </c>
      <c r="L79" s="176" t="s">
        <v>408</v>
      </c>
      <c r="M79" s="176" t="s">
        <v>408</v>
      </c>
      <c r="N79" s="176" t="s">
        <v>408</v>
      </c>
      <c r="O79" s="176" t="s">
        <v>408</v>
      </c>
      <c r="P79" s="176" t="s">
        <v>408</v>
      </c>
      <c r="Q79" s="176" t="s">
        <v>408</v>
      </c>
      <c r="R79" s="176" t="s">
        <v>408</v>
      </c>
      <c r="S79" s="176" t="s">
        <v>408</v>
      </c>
      <c r="T79" s="176" t="s">
        <v>421</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t="s">
        <v>421</v>
      </c>
      <c r="G80" s="176" t="s">
        <v>422</v>
      </c>
      <c r="H80" s="176" t="s">
        <v>421</v>
      </c>
      <c r="I80" s="176" t="s">
        <v>421</v>
      </c>
      <c r="J80" s="176" t="s">
        <v>421</v>
      </c>
      <c r="K80" s="176" t="s">
        <v>421</v>
      </c>
      <c r="L80" s="176" t="s">
        <v>408</v>
      </c>
      <c r="M80" s="176" t="s">
        <v>408</v>
      </c>
      <c r="N80" s="176" t="s">
        <v>421</v>
      </c>
      <c r="O80" s="176" t="s">
        <v>421</v>
      </c>
      <c r="P80" s="176" t="s">
        <v>421</v>
      </c>
      <c r="Q80" s="176" t="s">
        <v>421</v>
      </c>
      <c r="R80" s="176" t="s">
        <v>421</v>
      </c>
      <c r="S80" s="176" t="s">
        <v>421</v>
      </c>
      <c r="T80" s="176" t="s">
        <v>421</v>
      </c>
      <c r="U80" s="176" t="s">
        <v>421</v>
      </c>
      <c r="V80" s="176" t="s">
        <v>421</v>
      </c>
      <c r="W80" s="176" t="s">
        <v>421</v>
      </c>
      <c r="X80" s="176" t="s">
        <v>408</v>
      </c>
      <c r="Y80" s="176" t="s">
        <v>408</v>
      </c>
      <c r="Z80" s="176" t="s">
        <v>408</v>
      </c>
      <c r="AA80" s="176" t="s">
        <v>408</v>
      </c>
      <c r="AB80" s="176" t="s">
        <v>408</v>
      </c>
      <c r="AC80" s="176" t="s">
        <v>421</v>
      </c>
      <c r="AD80" s="176" t="s">
        <v>421</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t="s">
        <v>421</v>
      </c>
      <c r="J81" s="176" t="s">
        <v>421</v>
      </c>
      <c r="K81" s="176" t="s">
        <v>421</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202" t="s">
        <v>408</v>
      </c>
      <c r="AL81" s="203" t="s">
        <v>453</v>
      </c>
    </row>
    <row r="82" spans="1:38" s="190" customFormat="1" ht="24.75" customHeight="1" thickBot="1" x14ac:dyDescent="0.25">
      <c r="A82" s="178" t="s">
        <v>125</v>
      </c>
      <c r="B82" s="178" t="s">
        <v>225</v>
      </c>
      <c r="C82" s="100" t="s">
        <v>100</v>
      </c>
      <c r="D82" s="202"/>
      <c r="E82" s="176" t="s">
        <v>408</v>
      </c>
      <c r="F82" s="176" t="s">
        <v>421</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t="s">
        <v>421</v>
      </c>
      <c r="G83" s="176" t="s">
        <v>408</v>
      </c>
      <c r="H83" s="176" t="s">
        <v>408</v>
      </c>
      <c r="I83" s="176" t="s">
        <v>421</v>
      </c>
      <c r="J83" s="176" t="s">
        <v>421</v>
      </c>
      <c r="K83" s="176" t="s">
        <v>421</v>
      </c>
      <c r="L83" s="176" t="s">
        <v>421</v>
      </c>
      <c r="M83" s="176" t="s">
        <v>408</v>
      </c>
      <c r="N83" s="176" t="s">
        <v>408</v>
      </c>
      <c r="O83" s="176" t="s">
        <v>408</v>
      </c>
      <c r="P83" s="176" t="s">
        <v>408</v>
      </c>
      <c r="Q83" s="176" t="s">
        <v>408</v>
      </c>
      <c r="R83" s="176" t="s">
        <v>408</v>
      </c>
      <c r="S83" s="176" t="s">
        <v>408</v>
      </c>
      <c r="T83" s="176" t="s">
        <v>408</v>
      </c>
      <c r="U83" s="176" t="s">
        <v>408</v>
      </c>
      <c r="V83" s="176" t="s">
        <v>408</v>
      </c>
      <c r="W83" s="176" t="s">
        <v>421</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t="s">
        <v>421</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t="s">
        <v>421</v>
      </c>
      <c r="G85" s="176" t="s">
        <v>408</v>
      </c>
      <c r="H85" s="176" t="s">
        <v>408</v>
      </c>
      <c r="I85" s="176" t="s">
        <v>421</v>
      </c>
      <c r="J85" s="176" t="s">
        <v>421</v>
      </c>
      <c r="K85" s="176" t="s">
        <v>421</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t="s">
        <v>421</v>
      </c>
      <c r="G86" s="176" t="s">
        <v>408</v>
      </c>
      <c r="H86" s="176" t="s">
        <v>408</v>
      </c>
      <c r="I86" s="176" t="s">
        <v>421</v>
      </c>
      <c r="J86" s="176" t="s">
        <v>421</v>
      </c>
      <c r="K86" s="176" t="s">
        <v>421</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1</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t="s">
        <v>421</v>
      </c>
      <c r="G88" s="176" t="s">
        <v>408</v>
      </c>
      <c r="H88" s="176">
        <v>0.02</v>
      </c>
      <c r="I88" s="176" t="s">
        <v>421</v>
      </c>
      <c r="J88" s="176" t="s">
        <v>421</v>
      </c>
      <c r="K88" s="176" t="s">
        <v>421</v>
      </c>
      <c r="L88" s="176" t="s">
        <v>408</v>
      </c>
      <c r="M88" s="176" t="s">
        <v>408</v>
      </c>
      <c r="N88" s="176" t="s">
        <v>408</v>
      </c>
      <c r="O88" s="176" t="s">
        <v>408</v>
      </c>
      <c r="P88" s="176" t="s">
        <v>408</v>
      </c>
      <c r="Q88" s="176" t="s">
        <v>408</v>
      </c>
      <c r="R88" s="176" t="s">
        <v>408</v>
      </c>
      <c r="S88" s="176" t="s">
        <v>408</v>
      </c>
      <c r="T88" s="176" t="s">
        <v>408</v>
      </c>
      <c r="U88" s="176" t="s">
        <v>40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t="s">
        <v>421</v>
      </c>
      <c r="G89" s="176" t="s">
        <v>422</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t="s">
        <v>421</v>
      </c>
      <c r="G90" s="176" t="s">
        <v>422</v>
      </c>
      <c r="H90" s="176" t="s">
        <v>421</v>
      </c>
      <c r="I90" s="176" t="s">
        <v>421</v>
      </c>
      <c r="J90" s="176" t="s">
        <v>421</v>
      </c>
      <c r="K90" s="176" t="s">
        <v>421</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t="s">
        <v>421</v>
      </c>
      <c r="Y90" s="176" t="s">
        <v>421</v>
      </c>
      <c r="Z90" s="176" t="s">
        <v>421</v>
      </c>
      <c r="AA90" s="176" t="s">
        <v>421</v>
      </c>
      <c r="AB90" s="176" t="s">
        <v>421</v>
      </c>
      <c r="AC90" s="176" t="s">
        <v>421</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t="s">
        <v>422</v>
      </c>
      <c r="F91" s="176" t="s">
        <v>421</v>
      </c>
      <c r="G91" s="176" t="s">
        <v>422</v>
      </c>
      <c r="H91" s="176">
        <v>0.24</v>
      </c>
      <c r="I91" s="176" t="s">
        <v>421</v>
      </c>
      <c r="J91" s="176" t="s">
        <v>421</v>
      </c>
      <c r="K91" s="176" t="s">
        <v>421</v>
      </c>
      <c r="L91" s="176" t="s">
        <v>421</v>
      </c>
      <c r="M91" s="176" t="s">
        <v>421</v>
      </c>
      <c r="N91" s="176" t="s">
        <v>421</v>
      </c>
      <c r="O91" s="176" t="s">
        <v>421</v>
      </c>
      <c r="P91" s="176" t="s">
        <v>421</v>
      </c>
      <c r="Q91" s="176" t="s">
        <v>421</v>
      </c>
      <c r="R91" s="176" t="s">
        <v>421</v>
      </c>
      <c r="S91" s="176" t="s">
        <v>421</v>
      </c>
      <c r="T91" s="176" t="s">
        <v>421</v>
      </c>
      <c r="U91" s="176" t="s">
        <v>421</v>
      </c>
      <c r="V91" s="176" t="s">
        <v>421</v>
      </c>
      <c r="W91" s="176" t="s">
        <v>421</v>
      </c>
      <c r="X91" s="176" t="s">
        <v>421</v>
      </c>
      <c r="Y91" s="176" t="s">
        <v>421</v>
      </c>
      <c r="Z91" s="176" t="s">
        <v>421</v>
      </c>
      <c r="AA91" s="176" t="s">
        <v>421</v>
      </c>
      <c r="AB91" s="176" t="s">
        <v>421</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t="s">
        <v>421</v>
      </c>
      <c r="G92" s="176" t="s">
        <v>422</v>
      </c>
      <c r="H92" s="176">
        <v>1.5</v>
      </c>
      <c r="I92" s="176" t="s">
        <v>421</v>
      </c>
      <c r="J92" s="176" t="s">
        <v>421</v>
      </c>
      <c r="K92" s="176" t="s">
        <v>421</v>
      </c>
      <c r="L92" s="176" t="s">
        <v>421</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21</v>
      </c>
      <c r="AD92" s="176" t="s">
        <v>421</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t="s">
        <v>421</v>
      </c>
      <c r="G93" s="176" t="s">
        <v>422</v>
      </c>
      <c r="H93" s="176" t="s">
        <v>408</v>
      </c>
      <c r="I93" s="176" t="s">
        <v>421</v>
      </c>
      <c r="J93" s="176" t="s">
        <v>421</v>
      </c>
      <c r="K93" s="176" t="s">
        <v>421</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t="s">
        <v>421</v>
      </c>
      <c r="G95" s="176" t="s">
        <v>408</v>
      </c>
      <c r="H95" s="176" t="s">
        <v>408</v>
      </c>
      <c r="I95" s="176" t="s">
        <v>421</v>
      </c>
      <c r="J95" s="176" t="s">
        <v>421</v>
      </c>
      <c r="K95" s="176" t="s">
        <v>421</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202" t="s">
        <v>408</v>
      </c>
      <c r="AG95" s="202" t="s">
        <v>408</v>
      </c>
      <c r="AH95" s="202" t="s">
        <v>408</v>
      </c>
      <c r="AI95" s="202" t="s">
        <v>408</v>
      </c>
      <c r="AJ95" s="202"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202" t="s">
        <v>423</v>
      </c>
      <c r="AG96" s="202" t="s">
        <v>423</v>
      </c>
      <c r="AH96" s="202" t="s">
        <v>423</v>
      </c>
      <c r="AI96" s="202" t="s">
        <v>423</v>
      </c>
      <c r="AJ96" s="202" t="s">
        <v>423</v>
      </c>
      <c r="AK96" s="202" t="s">
        <v>423</v>
      </c>
      <c r="AL96" s="203" t="s">
        <v>408</v>
      </c>
    </row>
    <row r="97" spans="1:39"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202" t="s">
        <v>423</v>
      </c>
      <c r="AG97" s="202" t="s">
        <v>423</v>
      </c>
      <c r="AH97" s="202" t="s">
        <v>423</v>
      </c>
      <c r="AI97" s="202" t="s">
        <v>423</v>
      </c>
      <c r="AJ97" s="202" t="s">
        <v>423</v>
      </c>
      <c r="AK97" s="202" t="s">
        <v>423</v>
      </c>
      <c r="AL97" s="203" t="s">
        <v>408</v>
      </c>
    </row>
    <row r="98" spans="1:39" s="190" customFormat="1" ht="24.75" customHeight="1" thickBot="1" x14ac:dyDescent="0.25">
      <c r="A98" s="178" t="s">
        <v>122</v>
      </c>
      <c r="B98" s="178" t="s">
        <v>224</v>
      </c>
      <c r="C98" s="100" t="s">
        <v>317</v>
      </c>
      <c r="D98" s="202"/>
      <c r="E98" s="176" t="s">
        <v>408</v>
      </c>
      <c r="F98" s="176" t="s">
        <v>421</v>
      </c>
      <c r="G98" s="176" t="s">
        <v>408</v>
      </c>
      <c r="H98" s="176">
        <v>8.2000000000000003E-2</v>
      </c>
      <c r="I98" s="176" t="s">
        <v>421</v>
      </c>
      <c r="J98" s="176" t="s">
        <v>421</v>
      </c>
      <c r="K98" s="176" t="s">
        <v>421</v>
      </c>
      <c r="L98" s="176" t="s">
        <v>408</v>
      </c>
      <c r="M98" s="176" t="s">
        <v>408</v>
      </c>
      <c r="N98" s="176" t="s">
        <v>408</v>
      </c>
      <c r="O98" s="176" t="s">
        <v>408</v>
      </c>
      <c r="P98" s="176" t="s">
        <v>408</v>
      </c>
      <c r="Q98" s="176" t="s">
        <v>408</v>
      </c>
      <c r="R98" s="176" t="s">
        <v>408</v>
      </c>
      <c r="S98" s="176" t="s">
        <v>408</v>
      </c>
      <c r="T98" s="176" t="s">
        <v>408</v>
      </c>
      <c r="U98" s="176" t="s">
        <v>408</v>
      </c>
      <c r="V98" s="176" t="s">
        <v>408</v>
      </c>
      <c r="W98" s="176" t="s">
        <v>421</v>
      </c>
      <c r="X98" s="176" t="s">
        <v>408</v>
      </c>
      <c r="Y98" s="176" t="s">
        <v>408</v>
      </c>
      <c r="Z98" s="176" t="s">
        <v>408</v>
      </c>
      <c r="AA98" s="176" t="s">
        <v>408</v>
      </c>
      <c r="AB98" s="176" t="s">
        <v>408</v>
      </c>
      <c r="AC98" s="176" t="s">
        <v>408</v>
      </c>
      <c r="AD98" s="176" t="s">
        <v>408</v>
      </c>
      <c r="AE98" s="204"/>
      <c r="AF98" s="202" t="s">
        <v>408</v>
      </c>
      <c r="AG98" s="202" t="s">
        <v>408</v>
      </c>
      <c r="AH98" s="202" t="s">
        <v>408</v>
      </c>
      <c r="AI98" s="202" t="s">
        <v>408</v>
      </c>
      <c r="AJ98" s="202" t="s">
        <v>408</v>
      </c>
      <c r="AK98" s="202" t="s">
        <v>408</v>
      </c>
      <c r="AL98" s="203" t="s">
        <v>408</v>
      </c>
    </row>
    <row r="99" spans="1:39" s="190" customFormat="1" ht="24.75" customHeight="1" thickBot="1" x14ac:dyDescent="0.25">
      <c r="A99" s="178" t="s">
        <v>126</v>
      </c>
      <c r="B99" s="178" t="s">
        <v>234</v>
      </c>
      <c r="C99" s="100" t="s">
        <v>287</v>
      </c>
      <c r="D99" s="202"/>
      <c r="E99" s="176">
        <v>0.14863185397656684</v>
      </c>
      <c r="F99" s="176">
        <v>8.4097415973825314</v>
      </c>
      <c r="G99" s="176" t="s">
        <v>408</v>
      </c>
      <c r="H99" s="176">
        <v>5.6240284215983847</v>
      </c>
      <c r="I99" s="176" t="s">
        <v>421</v>
      </c>
      <c r="J99" s="176" t="s">
        <v>421</v>
      </c>
      <c r="K99" s="176" t="s">
        <v>421</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202" t="s">
        <v>408</v>
      </c>
      <c r="AG99" s="202" t="s">
        <v>408</v>
      </c>
      <c r="AH99" s="202" t="s">
        <v>408</v>
      </c>
      <c r="AI99" s="202" t="s">
        <v>408</v>
      </c>
      <c r="AJ99" s="202" t="s">
        <v>408</v>
      </c>
      <c r="AK99" s="176">
        <v>606.79999999999995</v>
      </c>
      <c r="AL99" s="203" t="s">
        <v>411</v>
      </c>
    </row>
    <row r="100" spans="1:39" s="190" customFormat="1" ht="24.75" customHeight="1" thickBot="1" x14ac:dyDescent="0.25">
      <c r="A100" s="178" t="s">
        <v>126</v>
      </c>
      <c r="B100" s="178" t="s">
        <v>235</v>
      </c>
      <c r="C100" s="100" t="s">
        <v>286</v>
      </c>
      <c r="D100" s="202"/>
      <c r="E100" s="176">
        <v>0.11690371511496281</v>
      </c>
      <c r="F100" s="176">
        <v>3.2870615767229143</v>
      </c>
      <c r="G100" s="176" t="s">
        <v>408</v>
      </c>
      <c r="H100" s="176">
        <v>4.3801401984455604</v>
      </c>
      <c r="I100" s="176" t="s">
        <v>421</v>
      </c>
      <c r="J100" s="176" t="s">
        <v>421</v>
      </c>
      <c r="K100" s="176" t="s">
        <v>421</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202" t="s">
        <v>408</v>
      </c>
      <c r="AG100" s="202" t="s">
        <v>408</v>
      </c>
      <c r="AH100" s="202" t="s">
        <v>408</v>
      </c>
      <c r="AI100" s="202" t="s">
        <v>408</v>
      </c>
      <c r="AJ100" s="202" t="s">
        <v>408</v>
      </c>
      <c r="AK100" s="176">
        <v>960.5</v>
      </c>
      <c r="AL100" s="203" t="s">
        <v>411</v>
      </c>
    </row>
    <row r="101" spans="1:39" s="190" customFormat="1" ht="24.75" customHeight="1" thickBot="1" x14ac:dyDescent="0.25">
      <c r="A101" s="178" t="s">
        <v>126</v>
      </c>
      <c r="B101" s="178" t="s">
        <v>237</v>
      </c>
      <c r="C101" s="100" t="s">
        <v>279</v>
      </c>
      <c r="D101" s="364"/>
      <c r="E101" s="176">
        <v>7.980342854668105E-3</v>
      </c>
      <c r="F101" s="176">
        <v>0.12288771640480549</v>
      </c>
      <c r="G101" s="176" t="s">
        <v>408</v>
      </c>
      <c r="H101" s="176">
        <v>6.5966633785012413E-2</v>
      </c>
      <c r="I101" s="176" t="s">
        <v>408</v>
      </c>
      <c r="J101" s="176" t="s">
        <v>408</v>
      </c>
      <c r="K101" s="176" t="s">
        <v>408</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202" t="s">
        <v>408</v>
      </c>
      <c r="AG101" s="202" t="s">
        <v>408</v>
      </c>
      <c r="AH101" s="202" t="s">
        <v>408</v>
      </c>
      <c r="AI101" s="202" t="s">
        <v>408</v>
      </c>
      <c r="AJ101" s="202" t="s">
        <v>408</v>
      </c>
      <c r="AK101" s="176">
        <v>116.1</v>
      </c>
      <c r="AL101" s="203" t="s">
        <v>411</v>
      </c>
    </row>
    <row r="102" spans="1:39" s="190" customFormat="1" ht="24.75" customHeight="1" thickBot="1" x14ac:dyDescent="0.25">
      <c r="A102" s="365" t="s">
        <v>126</v>
      </c>
      <c r="B102" s="178" t="s">
        <v>238</v>
      </c>
      <c r="C102" s="100" t="s">
        <v>280</v>
      </c>
      <c r="D102" s="202"/>
      <c r="E102" s="176">
        <v>6.5819341509094867E-2</v>
      </c>
      <c r="F102" s="176">
        <v>0.42388491699503938</v>
      </c>
      <c r="G102" s="176" t="s">
        <v>408</v>
      </c>
      <c r="H102" s="176">
        <v>3.865010917793775</v>
      </c>
      <c r="I102" s="176" t="s">
        <v>408</v>
      </c>
      <c r="J102" s="176" t="s">
        <v>408</v>
      </c>
      <c r="K102" s="176" t="s">
        <v>408</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202" t="s">
        <v>408</v>
      </c>
      <c r="AG102" s="202" t="s">
        <v>408</v>
      </c>
      <c r="AH102" s="202" t="s">
        <v>408</v>
      </c>
      <c r="AI102" s="202" t="s">
        <v>408</v>
      </c>
      <c r="AJ102" s="202" t="s">
        <v>408</v>
      </c>
      <c r="AK102" s="176">
        <v>883.32299999999998</v>
      </c>
      <c r="AL102" s="203" t="s">
        <v>411</v>
      </c>
    </row>
    <row r="103" spans="1:39"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202" t="s">
        <v>423</v>
      </c>
      <c r="AG103" s="202" t="s">
        <v>423</v>
      </c>
      <c r="AH103" s="202" t="s">
        <v>423</v>
      </c>
      <c r="AI103" s="202" t="s">
        <v>423</v>
      </c>
      <c r="AJ103" s="202" t="s">
        <v>423</v>
      </c>
      <c r="AK103" s="202" t="s">
        <v>423</v>
      </c>
      <c r="AL103" s="203" t="s">
        <v>411</v>
      </c>
    </row>
    <row r="104" spans="1:39" s="190" customFormat="1" ht="24.75" customHeight="1" thickBot="1" x14ac:dyDescent="0.25">
      <c r="A104" s="178" t="s">
        <v>126</v>
      </c>
      <c r="B104" s="178" t="s">
        <v>359</v>
      </c>
      <c r="C104" s="100" t="s">
        <v>282</v>
      </c>
      <c r="D104" s="202"/>
      <c r="E104" s="176">
        <v>5.2165252574662673E-4</v>
      </c>
      <c r="F104" s="176">
        <v>4.7053965074085706E-3</v>
      </c>
      <c r="G104" s="176" t="s">
        <v>408</v>
      </c>
      <c r="H104" s="176">
        <v>4.3120519534007203E-3</v>
      </c>
      <c r="I104" s="176" t="s">
        <v>408</v>
      </c>
      <c r="J104" s="176" t="s">
        <v>408</v>
      </c>
      <c r="K104" s="176" t="s">
        <v>408</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202" t="s">
        <v>408</v>
      </c>
      <c r="AG104" s="202" t="s">
        <v>408</v>
      </c>
      <c r="AH104" s="202" t="s">
        <v>408</v>
      </c>
      <c r="AI104" s="202" t="s">
        <v>408</v>
      </c>
      <c r="AJ104" s="202" t="s">
        <v>408</v>
      </c>
      <c r="AK104" s="176">
        <v>6</v>
      </c>
      <c r="AL104" s="203" t="s">
        <v>411</v>
      </c>
    </row>
    <row r="105" spans="1:39" s="190" customFormat="1" ht="24.75" customHeight="1" thickBot="1" x14ac:dyDescent="0.25">
      <c r="A105" s="178" t="s">
        <v>126</v>
      </c>
      <c r="B105" s="178" t="s">
        <v>360</v>
      </c>
      <c r="C105" s="100" t="s">
        <v>283</v>
      </c>
      <c r="D105" s="202"/>
      <c r="E105" s="176">
        <v>1.5267919339583302E-2</v>
      </c>
      <c r="F105" s="176">
        <v>0.13493463674483561</v>
      </c>
      <c r="G105" s="176" t="s">
        <v>408</v>
      </c>
      <c r="H105" s="176">
        <v>0.3081291635182587</v>
      </c>
      <c r="I105" s="176" t="s">
        <v>421</v>
      </c>
      <c r="J105" s="176" t="s">
        <v>421</v>
      </c>
      <c r="K105" s="176" t="s">
        <v>421</v>
      </c>
      <c r="L105" s="176" t="s">
        <v>408</v>
      </c>
      <c r="M105" s="176" t="s">
        <v>408</v>
      </c>
      <c r="N105" s="36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202" t="s">
        <v>408</v>
      </c>
      <c r="AG105" s="202" t="s">
        <v>408</v>
      </c>
      <c r="AH105" s="202" t="s">
        <v>408</v>
      </c>
      <c r="AI105" s="202" t="s">
        <v>408</v>
      </c>
      <c r="AJ105" s="202" t="s">
        <v>408</v>
      </c>
      <c r="AK105" s="176">
        <v>39.058999999999997</v>
      </c>
      <c r="AL105" s="203" t="s">
        <v>411</v>
      </c>
    </row>
    <row r="106" spans="1:39"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367"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202" t="s">
        <v>425</v>
      </c>
      <c r="AG106" s="202" t="s">
        <v>425</v>
      </c>
      <c r="AH106" s="202" t="s">
        <v>425</v>
      </c>
      <c r="AI106" s="202" t="s">
        <v>425</v>
      </c>
      <c r="AJ106" s="202" t="s">
        <v>425</v>
      </c>
      <c r="AK106" s="202" t="s">
        <v>425</v>
      </c>
      <c r="AL106" s="203" t="s">
        <v>411</v>
      </c>
    </row>
    <row r="107" spans="1:39" s="190" customFormat="1" ht="24.75" customHeight="1" thickBot="1" x14ac:dyDescent="0.25">
      <c r="A107" s="178" t="s">
        <v>126</v>
      </c>
      <c r="B107" s="178" t="s">
        <v>361</v>
      </c>
      <c r="C107" s="100" t="s">
        <v>338</v>
      </c>
      <c r="D107" s="202"/>
      <c r="E107" s="176">
        <v>4.172750311733988E-2</v>
      </c>
      <c r="F107" s="176">
        <v>0.26648777431624349</v>
      </c>
      <c r="G107" s="176" t="s">
        <v>408</v>
      </c>
      <c r="H107" s="176">
        <v>1.0158581682082162</v>
      </c>
      <c r="I107" s="176" t="s">
        <v>421</v>
      </c>
      <c r="J107" s="176" t="s">
        <v>421</v>
      </c>
      <c r="K107" s="176" t="s">
        <v>421</v>
      </c>
      <c r="L107" s="176" t="s">
        <v>408</v>
      </c>
      <c r="M107" s="176" t="s">
        <v>408</v>
      </c>
      <c r="N107" s="367"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202" t="s">
        <v>408</v>
      </c>
      <c r="AG107" s="202" t="s">
        <v>408</v>
      </c>
      <c r="AH107" s="202" t="s">
        <v>408</v>
      </c>
      <c r="AI107" s="202" t="s">
        <v>408</v>
      </c>
      <c r="AJ107" s="202" t="s">
        <v>408</v>
      </c>
      <c r="AK107" s="176">
        <v>5582.1</v>
      </c>
      <c r="AL107" s="203" t="s">
        <v>411</v>
      </c>
    </row>
    <row r="108" spans="1:39" s="190" customFormat="1" ht="24.75" customHeight="1" thickBot="1" x14ac:dyDescent="0.25">
      <c r="A108" s="178" t="s">
        <v>126</v>
      </c>
      <c r="B108" s="178" t="s">
        <v>362</v>
      </c>
      <c r="C108" s="100" t="s">
        <v>339</v>
      </c>
      <c r="D108" s="202"/>
      <c r="E108" s="176">
        <v>2.2639553395188462E-2</v>
      </c>
      <c r="F108" s="176">
        <v>0.17666782927199257</v>
      </c>
      <c r="G108" s="176" t="s">
        <v>408</v>
      </c>
      <c r="H108" s="176">
        <v>0.18377250329083231</v>
      </c>
      <c r="I108" s="176" t="s">
        <v>421</v>
      </c>
      <c r="J108" s="176" t="s">
        <v>421</v>
      </c>
      <c r="K108" s="176" t="s">
        <v>421</v>
      </c>
      <c r="L108" s="176" t="s">
        <v>408</v>
      </c>
      <c r="M108" s="176" t="s">
        <v>408</v>
      </c>
      <c r="N108" s="367"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202" t="s">
        <v>408</v>
      </c>
      <c r="AG108" s="202" t="s">
        <v>408</v>
      </c>
      <c r="AH108" s="202" t="s">
        <v>408</v>
      </c>
      <c r="AI108" s="202" t="s">
        <v>408</v>
      </c>
      <c r="AJ108" s="202" t="s">
        <v>408</v>
      </c>
      <c r="AK108" s="176">
        <v>2884.3</v>
      </c>
      <c r="AL108" s="203" t="s">
        <v>411</v>
      </c>
      <c r="AM108" s="368"/>
    </row>
    <row r="109" spans="1:39" s="190" customFormat="1" ht="24.75" customHeight="1" thickBot="1" x14ac:dyDescent="0.25">
      <c r="A109" s="178" t="s">
        <v>126</v>
      </c>
      <c r="B109" s="178" t="s">
        <v>363</v>
      </c>
      <c r="C109" s="100" t="s">
        <v>322</v>
      </c>
      <c r="D109" s="202"/>
      <c r="E109" s="176">
        <v>1.1902095403971428E-3</v>
      </c>
      <c r="F109" s="176">
        <v>6.0836048030110538E-3</v>
      </c>
      <c r="G109" s="176" t="s">
        <v>408</v>
      </c>
      <c r="H109" s="176">
        <v>9.6613395702171423E-3</v>
      </c>
      <c r="I109" s="176" t="s">
        <v>421</v>
      </c>
      <c r="J109" s="176" t="s">
        <v>421</v>
      </c>
      <c r="K109" s="176" t="s">
        <v>421</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60</v>
      </c>
      <c r="AL109" s="203" t="s">
        <v>411</v>
      </c>
    </row>
    <row r="110" spans="1:39" s="190" customFormat="1" ht="24.75" customHeight="1" thickBot="1" x14ac:dyDescent="0.25">
      <c r="A110" s="178" t="s">
        <v>126</v>
      </c>
      <c r="B110" s="178" t="s">
        <v>364</v>
      </c>
      <c r="C110" s="100" t="s">
        <v>323</v>
      </c>
      <c r="D110" s="202"/>
      <c r="E110" s="176">
        <v>6.3816001126036186E-3</v>
      </c>
      <c r="F110" s="176">
        <v>3.5991042045784821E-2</v>
      </c>
      <c r="G110" s="176" t="s">
        <v>408</v>
      </c>
      <c r="H110" s="176">
        <v>0.15500847068297793</v>
      </c>
      <c r="I110" s="176" t="s">
        <v>421</v>
      </c>
      <c r="J110" s="176" t="s">
        <v>421</v>
      </c>
      <c r="K110" s="176" t="s">
        <v>421</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525.4</v>
      </c>
      <c r="AL110" s="203" t="s">
        <v>411</v>
      </c>
    </row>
    <row r="111" spans="1:39" s="190" customFormat="1" ht="24.75" customHeight="1" thickBot="1" x14ac:dyDescent="0.25">
      <c r="A111" s="178" t="s">
        <v>126</v>
      </c>
      <c r="B111" s="178" t="s">
        <v>365</v>
      </c>
      <c r="C111" s="100" t="s">
        <v>285</v>
      </c>
      <c r="D111" s="202"/>
      <c r="E111" s="176">
        <v>9.201812142063906E-2</v>
      </c>
      <c r="F111" s="176">
        <v>2.7748996773565016</v>
      </c>
      <c r="G111" s="176" t="s">
        <v>408</v>
      </c>
      <c r="H111" s="176">
        <v>4.1394154925096229</v>
      </c>
      <c r="I111" s="176" t="s">
        <v>421</v>
      </c>
      <c r="J111" s="176" t="s">
        <v>421</v>
      </c>
      <c r="K111" s="176" t="s">
        <v>421</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7591.5809999999992</v>
      </c>
      <c r="AL111" s="203" t="s">
        <v>411</v>
      </c>
    </row>
    <row r="112" spans="1:39" s="190" customFormat="1" ht="24.75" customHeight="1" thickBot="1" x14ac:dyDescent="0.25">
      <c r="A112" s="178" t="s">
        <v>136</v>
      </c>
      <c r="B112" s="178" t="s">
        <v>303</v>
      </c>
      <c r="C112" s="100" t="s">
        <v>304</v>
      </c>
      <c r="D112" s="202"/>
      <c r="E112" s="176">
        <v>7.749202770124243</v>
      </c>
      <c r="F112" s="176" t="s">
        <v>408</v>
      </c>
      <c r="G112" s="176" t="s">
        <v>408</v>
      </c>
      <c r="H112" s="176">
        <v>2.9691922776154898</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202" t="s">
        <v>408</v>
      </c>
      <c r="AG112" s="202" t="s">
        <v>408</v>
      </c>
      <c r="AH112" s="202" t="s">
        <v>408</v>
      </c>
      <c r="AI112" s="202" t="s">
        <v>408</v>
      </c>
      <c r="AJ112" s="202" t="s">
        <v>408</v>
      </c>
      <c r="AK112" s="176">
        <v>194.304</v>
      </c>
      <c r="AL112" s="203" t="s">
        <v>420</v>
      </c>
    </row>
    <row r="113" spans="1:38" s="190" customFormat="1" ht="24.75" customHeight="1" thickBot="1" x14ac:dyDescent="0.25">
      <c r="A113" s="178" t="s">
        <v>136</v>
      </c>
      <c r="B113" s="178" t="s">
        <v>254</v>
      </c>
      <c r="C113" s="100" t="s">
        <v>143</v>
      </c>
      <c r="D113" s="202"/>
      <c r="E113" s="176">
        <v>3.2627580171026258</v>
      </c>
      <c r="F113" s="176">
        <v>3.6396212599787079</v>
      </c>
      <c r="G113" s="176" t="s">
        <v>408</v>
      </c>
      <c r="H113" s="176">
        <v>8.9547388748532466</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t="s">
        <v>421</v>
      </c>
      <c r="F114" s="176" t="s">
        <v>408</v>
      </c>
      <c r="G114" s="176" t="s">
        <v>408</v>
      </c>
      <c r="H114" s="176" t="s">
        <v>421</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202"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202"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136"/>
      <c r="E116" s="176">
        <v>0.88937055377421026</v>
      </c>
      <c r="F116" s="176">
        <v>0.13980491740626638</v>
      </c>
      <c r="G116" s="176" t="s">
        <v>408</v>
      </c>
      <c r="H116" s="176">
        <v>1.2359317955787856</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202" t="s">
        <v>408</v>
      </c>
      <c r="AG117" s="202" t="s">
        <v>408</v>
      </c>
      <c r="AH117" s="202" t="s">
        <v>408</v>
      </c>
      <c r="AI117" s="202"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202" t="s">
        <v>408</v>
      </c>
      <c r="AG118" s="202" t="s">
        <v>408</v>
      </c>
      <c r="AH118" s="202"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t="s">
        <v>421</v>
      </c>
      <c r="J119" s="176" t="s">
        <v>421</v>
      </c>
      <c r="K119" s="176" t="s">
        <v>421</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202" t="s">
        <v>408</v>
      </c>
      <c r="AG119" s="202" t="s">
        <v>408</v>
      </c>
      <c r="AH119" s="202" t="s">
        <v>408</v>
      </c>
      <c r="AI119" s="202" t="s">
        <v>408</v>
      </c>
      <c r="AJ119" s="202"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202"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9614844709842818</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202" t="s">
        <v>408</v>
      </c>
      <c r="AG121" s="202" t="s">
        <v>408</v>
      </c>
      <c r="AH121" s="202" t="s">
        <v>408</v>
      </c>
      <c r="AI121" s="202"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t="s">
        <v>421</v>
      </c>
      <c r="AD122" s="176" t="s">
        <v>408</v>
      </c>
      <c r="AE122" s="204"/>
      <c r="AF122" s="202"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t="s">
        <v>421</v>
      </c>
      <c r="F123" s="176" t="s">
        <v>421</v>
      </c>
      <c r="G123" s="176" t="s">
        <v>421</v>
      </c>
      <c r="H123" s="176">
        <v>6.9000000000000006E-2</v>
      </c>
      <c r="I123" s="176" t="s">
        <v>421</v>
      </c>
      <c r="J123" s="176" t="s">
        <v>421</v>
      </c>
      <c r="K123" s="176" t="s">
        <v>421</v>
      </c>
      <c r="L123" s="176" t="s">
        <v>421</v>
      </c>
      <c r="M123" s="176" t="s">
        <v>421</v>
      </c>
      <c r="N123" s="176" t="s">
        <v>421</v>
      </c>
      <c r="O123" s="176" t="s">
        <v>421</v>
      </c>
      <c r="P123" s="176" t="s">
        <v>421</v>
      </c>
      <c r="Q123" s="176" t="s">
        <v>421</v>
      </c>
      <c r="R123" s="176" t="s">
        <v>421</v>
      </c>
      <c r="S123" s="176" t="s">
        <v>421</v>
      </c>
      <c r="T123" s="176" t="s">
        <v>421</v>
      </c>
      <c r="U123" s="176" t="s">
        <v>421</v>
      </c>
      <c r="V123" s="176" t="s">
        <v>421</v>
      </c>
      <c r="W123" s="176" t="s">
        <v>421</v>
      </c>
      <c r="X123" s="176" t="s">
        <v>421</v>
      </c>
      <c r="Y123" s="176" t="s">
        <v>421</v>
      </c>
      <c r="Z123" s="176" t="s">
        <v>421</v>
      </c>
      <c r="AA123" s="176" t="s">
        <v>421</v>
      </c>
      <c r="AB123" s="176" t="s">
        <v>421</v>
      </c>
      <c r="AC123" s="176" t="s">
        <v>408</v>
      </c>
      <c r="AD123" s="176" t="s">
        <v>408</v>
      </c>
      <c r="AE123" s="204"/>
      <c r="AF123" s="202" t="s">
        <v>408</v>
      </c>
      <c r="AG123" s="202" t="s">
        <v>408</v>
      </c>
      <c r="AH123" s="202" t="s">
        <v>408</v>
      </c>
      <c r="AI123" s="202" t="s">
        <v>408</v>
      </c>
      <c r="AJ123" s="202" t="s">
        <v>408</v>
      </c>
      <c r="AK123" s="202" t="s">
        <v>408</v>
      </c>
      <c r="AL123" s="203" t="s">
        <v>418</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202" t="s">
        <v>423</v>
      </c>
      <c r="AG124" s="202" t="s">
        <v>423</v>
      </c>
      <c r="AH124" s="202" t="s">
        <v>423</v>
      </c>
      <c r="AI124" s="202"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t="s">
        <v>421</v>
      </c>
      <c r="G125" s="176" t="s">
        <v>408</v>
      </c>
      <c r="H125" s="176" t="s">
        <v>408</v>
      </c>
      <c r="I125" s="176" t="s">
        <v>421</v>
      </c>
      <c r="J125" s="176" t="s">
        <v>421</v>
      </c>
      <c r="K125" s="176" t="s">
        <v>421</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3.5000000000000003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202" t="s">
        <v>408</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202"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1</v>
      </c>
      <c r="F130" s="176" t="s">
        <v>421</v>
      </c>
      <c r="G130" s="176" t="s">
        <v>421</v>
      </c>
      <c r="H130" s="176" t="s">
        <v>421</v>
      </c>
      <c r="I130" s="176" t="s">
        <v>421</v>
      </c>
      <c r="J130" s="176" t="s">
        <v>421</v>
      </c>
      <c r="K130" s="176" t="s">
        <v>421</v>
      </c>
      <c r="L130" s="176" t="s">
        <v>421</v>
      </c>
      <c r="M130" s="176" t="s">
        <v>421</v>
      </c>
      <c r="N130" s="176" t="s">
        <v>421</v>
      </c>
      <c r="O130" s="176" t="s">
        <v>421</v>
      </c>
      <c r="P130" s="176" t="s">
        <v>421</v>
      </c>
      <c r="Q130" s="176" t="s">
        <v>421</v>
      </c>
      <c r="R130" s="176" t="s">
        <v>421</v>
      </c>
      <c r="S130" s="176" t="s">
        <v>421</v>
      </c>
      <c r="T130" s="176" t="s">
        <v>421</v>
      </c>
      <c r="U130" s="176" t="s">
        <v>421</v>
      </c>
      <c r="V130" s="176" t="s">
        <v>421</v>
      </c>
      <c r="W130" s="176" t="s">
        <v>421</v>
      </c>
      <c r="X130" s="176" t="s">
        <v>421</v>
      </c>
      <c r="Y130" s="176" t="s">
        <v>421</v>
      </c>
      <c r="Z130" s="176" t="s">
        <v>421</v>
      </c>
      <c r="AA130" s="176" t="s">
        <v>421</v>
      </c>
      <c r="AB130" s="176" t="s">
        <v>421</v>
      </c>
      <c r="AC130" s="176" t="s">
        <v>421</v>
      </c>
      <c r="AD130" s="176" t="s">
        <v>421</v>
      </c>
      <c r="AE130" s="204"/>
      <c r="AF130" s="202" t="s">
        <v>408</v>
      </c>
      <c r="AG130" s="202" t="s">
        <v>408</v>
      </c>
      <c r="AH130" s="202" t="s">
        <v>408</v>
      </c>
      <c r="AI130" s="202" t="s">
        <v>408</v>
      </c>
      <c r="AJ130" s="202" t="s">
        <v>408</v>
      </c>
      <c r="AK130" s="202" t="s">
        <v>408</v>
      </c>
      <c r="AL130" s="203" t="s">
        <v>413</v>
      </c>
    </row>
    <row r="131" spans="1:67" s="190" customFormat="1" ht="24.75" customHeight="1" thickBot="1" x14ac:dyDescent="0.25">
      <c r="A131" s="178" t="s">
        <v>127</v>
      </c>
      <c r="B131" s="178" t="s">
        <v>343</v>
      </c>
      <c r="C131" s="100" t="s">
        <v>158</v>
      </c>
      <c r="D131" s="202" t="s">
        <v>106</v>
      </c>
      <c r="E131" s="176" t="s">
        <v>421</v>
      </c>
      <c r="F131" s="176" t="s">
        <v>421</v>
      </c>
      <c r="G131" s="176" t="s">
        <v>421</v>
      </c>
      <c r="H131" s="176" t="s">
        <v>421</v>
      </c>
      <c r="I131" s="176" t="s">
        <v>421</v>
      </c>
      <c r="J131" s="176" t="s">
        <v>421</v>
      </c>
      <c r="K131" s="176" t="s">
        <v>421</v>
      </c>
      <c r="L131" s="176" t="s">
        <v>421</v>
      </c>
      <c r="M131" s="176" t="s">
        <v>421</v>
      </c>
      <c r="N131" s="176" t="s">
        <v>421</v>
      </c>
      <c r="O131" s="176" t="s">
        <v>421</v>
      </c>
      <c r="P131" s="176" t="s">
        <v>421</v>
      </c>
      <c r="Q131" s="176" t="s">
        <v>421</v>
      </c>
      <c r="R131" s="176" t="s">
        <v>421</v>
      </c>
      <c r="S131" s="176" t="s">
        <v>421</v>
      </c>
      <c r="T131" s="176" t="s">
        <v>421</v>
      </c>
      <c r="U131" s="176" t="s">
        <v>421</v>
      </c>
      <c r="V131" s="176" t="s">
        <v>421</v>
      </c>
      <c r="W131" s="176" t="s">
        <v>421</v>
      </c>
      <c r="X131" s="176" t="s">
        <v>421</v>
      </c>
      <c r="Y131" s="176" t="s">
        <v>421</v>
      </c>
      <c r="Z131" s="176" t="s">
        <v>421</v>
      </c>
      <c r="AA131" s="176" t="s">
        <v>421</v>
      </c>
      <c r="AB131" s="176" t="s">
        <v>421</v>
      </c>
      <c r="AC131" s="176" t="s">
        <v>421</v>
      </c>
      <c r="AD131" s="176" t="s">
        <v>421</v>
      </c>
      <c r="AE131" s="204"/>
      <c r="AF131" s="202" t="s">
        <v>408</v>
      </c>
      <c r="AG131" s="202" t="s">
        <v>408</v>
      </c>
      <c r="AH131" s="202" t="s">
        <v>408</v>
      </c>
      <c r="AI131" s="202" t="s">
        <v>408</v>
      </c>
      <c r="AJ131" s="202" t="s">
        <v>408</v>
      </c>
      <c r="AK131" s="202" t="s">
        <v>408</v>
      </c>
      <c r="AL131" s="203" t="s">
        <v>413</v>
      </c>
    </row>
    <row r="132" spans="1:67" s="190" customFormat="1" ht="24"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202" t="s">
        <v>423</v>
      </c>
      <c r="AL132" s="203" t="s">
        <v>442</v>
      </c>
    </row>
    <row r="133" spans="1:67" s="190" customFormat="1" ht="24.75" customHeight="1" thickBot="1" x14ac:dyDescent="0.25">
      <c r="A133" s="178" t="s">
        <v>127</v>
      </c>
      <c r="B133" s="178" t="s">
        <v>345</v>
      </c>
      <c r="C133" s="100" t="s">
        <v>102</v>
      </c>
      <c r="D133" s="202" t="s">
        <v>106</v>
      </c>
      <c r="E133" s="176" t="s">
        <v>421</v>
      </c>
      <c r="F133" s="176" t="s">
        <v>421</v>
      </c>
      <c r="G133" s="176" t="s">
        <v>421</v>
      </c>
      <c r="H133" s="176" t="s">
        <v>408</v>
      </c>
      <c r="I133" s="176" t="s">
        <v>421</v>
      </c>
      <c r="J133" s="176" t="s">
        <v>421</v>
      </c>
      <c r="K133" s="176" t="s">
        <v>421</v>
      </c>
      <c r="L133" s="176" t="s">
        <v>421</v>
      </c>
      <c r="M133" s="176" t="s">
        <v>421</v>
      </c>
      <c r="N133" s="176" t="s">
        <v>421</v>
      </c>
      <c r="O133" s="176" t="s">
        <v>421</v>
      </c>
      <c r="P133" s="176" t="s">
        <v>421</v>
      </c>
      <c r="Q133" s="176" t="s">
        <v>421</v>
      </c>
      <c r="R133" s="176" t="s">
        <v>421</v>
      </c>
      <c r="S133" s="176" t="s">
        <v>421</v>
      </c>
      <c r="T133" s="176" t="s">
        <v>421</v>
      </c>
      <c r="U133" s="176" t="s">
        <v>421</v>
      </c>
      <c r="V133" s="176" t="s">
        <v>421</v>
      </c>
      <c r="W133" s="176" t="s">
        <v>421</v>
      </c>
      <c r="X133" s="176" t="s">
        <v>421</v>
      </c>
      <c r="Y133" s="176" t="s">
        <v>421</v>
      </c>
      <c r="Z133" s="176" t="s">
        <v>421</v>
      </c>
      <c r="AA133" s="176" t="s">
        <v>421</v>
      </c>
      <c r="AB133" s="176" t="s">
        <v>421</v>
      </c>
      <c r="AC133" s="176" t="s">
        <v>421</v>
      </c>
      <c r="AD133" s="176" t="s">
        <v>421</v>
      </c>
      <c r="AE133" s="204"/>
      <c r="AF133" s="202" t="s">
        <v>408</v>
      </c>
      <c r="AG133" s="202" t="s">
        <v>408</v>
      </c>
      <c r="AH133" s="202" t="s">
        <v>408</v>
      </c>
      <c r="AI133" s="202" t="s">
        <v>408</v>
      </c>
      <c r="AJ133" s="202" t="s">
        <v>408</v>
      </c>
      <c r="AK133" s="176" t="s">
        <v>408</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t="s">
        <v>421</v>
      </c>
      <c r="G136" s="176" t="s">
        <v>408</v>
      </c>
      <c r="H136" s="176" t="s">
        <v>421</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369" t="s">
        <v>115</v>
      </c>
      <c r="C137" s="100" t="s">
        <v>117</v>
      </c>
      <c r="D137" s="202"/>
      <c r="E137" s="176" t="s">
        <v>408</v>
      </c>
      <c r="F137" s="176" t="s">
        <v>421</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202" t="s">
        <v>408</v>
      </c>
      <c r="AL137" s="203" t="s">
        <v>449</v>
      </c>
    </row>
    <row r="138" spans="1:67" s="190" customFormat="1" ht="24.75" customHeight="1" thickBot="1" x14ac:dyDescent="0.25">
      <c r="A138" s="178" t="s">
        <v>127</v>
      </c>
      <c r="B138" s="369" t="s">
        <v>263</v>
      </c>
      <c r="C138" s="100" t="s">
        <v>264</v>
      </c>
      <c r="D138" s="364"/>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369" t="s">
        <v>244</v>
      </c>
      <c r="C139" s="100" t="s">
        <v>300</v>
      </c>
      <c r="D139" s="202" t="s">
        <v>109</v>
      </c>
      <c r="E139" s="176" t="s">
        <v>408</v>
      </c>
      <c r="F139" s="176" t="s">
        <v>408</v>
      </c>
      <c r="G139" s="176" t="s">
        <v>408</v>
      </c>
      <c r="H139" s="176">
        <v>0.1879688533333333</v>
      </c>
      <c r="I139" s="176" t="s">
        <v>421</v>
      </c>
      <c r="J139" s="176" t="s">
        <v>421</v>
      </c>
      <c r="K139" s="176" t="s">
        <v>421</v>
      </c>
      <c r="L139" s="176" t="s">
        <v>421</v>
      </c>
      <c r="M139" s="176" t="s">
        <v>408</v>
      </c>
      <c r="N139" s="176" t="s">
        <v>421</v>
      </c>
      <c r="O139" s="176" t="s">
        <v>421</v>
      </c>
      <c r="P139" s="176" t="s">
        <v>421</v>
      </c>
      <c r="Q139" s="176" t="s">
        <v>421</v>
      </c>
      <c r="R139" s="176" t="s">
        <v>421</v>
      </c>
      <c r="S139" s="176" t="s">
        <v>421</v>
      </c>
      <c r="T139" s="176" t="s">
        <v>408</v>
      </c>
      <c r="U139" s="176" t="s">
        <v>408</v>
      </c>
      <c r="V139" s="176" t="s">
        <v>408</v>
      </c>
      <c r="W139" s="176" t="s">
        <v>421</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369" t="s">
        <v>245</v>
      </c>
      <c r="C140" s="100" t="s">
        <v>293</v>
      </c>
      <c r="D140" s="202"/>
      <c r="E140" s="176" t="s">
        <v>425</v>
      </c>
      <c r="F140" s="176" t="s">
        <v>425</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SUM(E14:E140)</f>
        <v>285.99579030272434</v>
      </c>
      <c r="F141" s="208" t="s">
        <v>421</v>
      </c>
      <c r="G141" s="208">
        <f>SUM(G14:G140)</f>
        <v>330.83148745499699</v>
      </c>
      <c r="H141" s="208">
        <f>SUM(H14:H140)</f>
        <v>35.706289562793124</v>
      </c>
      <c r="I141" s="208" t="s">
        <v>421</v>
      </c>
      <c r="J141" s="208" t="s">
        <v>421</v>
      </c>
      <c r="K141" s="208" t="s">
        <v>421</v>
      </c>
      <c r="L141" s="208" t="s">
        <v>421</v>
      </c>
      <c r="M141" s="208" t="s">
        <v>421</v>
      </c>
      <c r="N141" s="208" t="s">
        <v>421</v>
      </c>
      <c r="O141" s="208" t="s">
        <v>421</v>
      </c>
      <c r="P141" s="208" t="s">
        <v>421</v>
      </c>
      <c r="Q141" s="208" t="s">
        <v>421</v>
      </c>
      <c r="R141" s="208" t="s">
        <v>421</v>
      </c>
      <c r="S141" s="208" t="s">
        <v>421</v>
      </c>
      <c r="T141" s="208" t="s">
        <v>421</v>
      </c>
      <c r="U141" s="208" t="s">
        <v>421</v>
      </c>
      <c r="V141" s="208" t="s">
        <v>421</v>
      </c>
      <c r="W141" s="208" t="s">
        <v>421</v>
      </c>
      <c r="X141" s="208" t="s">
        <v>421</v>
      </c>
      <c r="Y141" s="208" t="s">
        <v>421</v>
      </c>
      <c r="Z141" s="208" t="s">
        <v>421</v>
      </c>
      <c r="AA141" s="208" t="s">
        <v>421</v>
      </c>
      <c r="AB141" s="208" t="s">
        <v>421</v>
      </c>
      <c r="AC141" s="208" t="s">
        <v>421</v>
      </c>
      <c r="AD141" s="208" t="s">
        <v>421</v>
      </c>
      <c r="AE141" s="208"/>
      <c r="AF141" s="208" t="s">
        <v>408</v>
      </c>
      <c r="AG141" s="208" t="s">
        <v>408</v>
      </c>
      <c r="AH141" s="208" t="s">
        <v>408</v>
      </c>
      <c r="AI141" s="208" t="s">
        <v>408</v>
      </c>
      <c r="AJ141" s="208" t="s">
        <v>408</v>
      </c>
      <c r="AK141" s="208" t="s">
        <v>408</v>
      </c>
      <c r="AL141" s="209" t="s">
        <v>408</v>
      </c>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19.899999999999999"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19.899999999999999"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1.7769811585445165</v>
      </c>
      <c r="F148" s="232">
        <v>3.7126213491019369E-2</v>
      </c>
      <c r="G148" s="232">
        <v>0.12311940884201293</v>
      </c>
      <c r="H148" s="232" t="s">
        <v>408</v>
      </c>
      <c r="I148" s="232">
        <v>2.6836776789892079E-2</v>
      </c>
      <c r="J148" s="232">
        <v>2.6836776789892079E-2</v>
      </c>
      <c r="K148" s="232">
        <v>2.6836776789892079E-2</v>
      </c>
      <c r="L148" s="232">
        <v>1.335410451340953E-2</v>
      </c>
      <c r="M148" s="232">
        <v>0.40045539680056791</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6346.361280516131</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55395716995853828</v>
      </c>
      <c r="F149" s="232">
        <v>6.4722585507432887E-2</v>
      </c>
      <c r="G149" s="232">
        <v>5.0375852377305325E-2</v>
      </c>
      <c r="H149" s="232" t="s">
        <v>408</v>
      </c>
      <c r="I149" s="232">
        <v>6.6623306644981607E-3</v>
      </c>
      <c r="J149" s="232">
        <v>6.6623306644981607E-3</v>
      </c>
      <c r="K149" s="232">
        <v>6.6623306644981607E-3</v>
      </c>
      <c r="L149" s="232">
        <v>3.3311653322490803E-3</v>
      </c>
      <c r="M149" s="232">
        <v>1.5132635163689188</v>
      </c>
      <c r="N149" s="232">
        <v>0.74971706859306941</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2652.1331186491716</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t="s">
        <v>421</v>
      </c>
      <c r="F150" s="232" t="s">
        <v>421</v>
      </c>
      <c r="G150" s="232" t="s">
        <v>421</v>
      </c>
      <c r="H150" s="232" t="s">
        <v>421</v>
      </c>
      <c r="I150" s="232" t="s">
        <v>421</v>
      </c>
      <c r="J150" s="232" t="s">
        <v>421</v>
      </c>
      <c r="K150" s="232" t="s">
        <v>421</v>
      </c>
      <c r="L150" s="232" t="s">
        <v>421</v>
      </c>
      <c r="M150" s="232" t="s">
        <v>421</v>
      </c>
      <c r="N150" s="232" t="s">
        <v>421</v>
      </c>
      <c r="O150" s="232" t="s">
        <v>421</v>
      </c>
      <c r="P150" s="232" t="s">
        <v>421</v>
      </c>
      <c r="Q150" s="232" t="s">
        <v>408</v>
      </c>
      <c r="R150" s="232" t="s">
        <v>408</v>
      </c>
      <c r="S150" s="231" t="s">
        <v>408</v>
      </c>
      <c r="T150" s="231" t="s">
        <v>408</v>
      </c>
      <c r="U150" s="231" t="s">
        <v>408</v>
      </c>
      <c r="V150" s="231" t="s">
        <v>408</v>
      </c>
      <c r="W150" s="231" t="s">
        <v>408</v>
      </c>
      <c r="X150" s="231" t="s">
        <v>422</v>
      </c>
      <c r="Y150" s="231" t="s">
        <v>422</v>
      </c>
      <c r="Z150" s="231" t="s">
        <v>422</v>
      </c>
      <c r="AA150" s="231" t="s">
        <v>422</v>
      </c>
      <c r="AB150" s="231" t="s">
        <v>421</v>
      </c>
      <c r="AC150" s="231" t="s">
        <v>408</v>
      </c>
      <c r="AD150" s="231" t="s">
        <v>408</v>
      </c>
      <c r="AE150" s="234"/>
      <c r="AF150" s="231" t="s">
        <v>408</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08</v>
      </c>
      <c r="F151" s="231" t="s">
        <v>408</v>
      </c>
      <c r="G151" s="231" t="s">
        <v>408</v>
      </c>
      <c r="H151" s="231" t="s">
        <v>408</v>
      </c>
      <c r="I151" s="231" t="s">
        <v>408</v>
      </c>
      <c r="J151" s="231" t="s">
        <v>408</v>
      </c>
      <c r="K151" s="231" t="s">
        <v>408</v>
      </c>
      <c r="L151" s="231" t="s">
        <v>408</v>
      </c>
      <c r="M151" s="231" t="s">
        <v>408</v>
      </c>
      <c r="N151" s="231" t="s">
        <v>408</v>
      </c>
      <c r="O151" s="231" t="s">
        <v>408</v>
      </c>
      <c r="P151" s="231" t="s">
        <v>408</v>
      </c>
      <c r="Q151" s="231" t="s">
        <v>408</v>
      </c>
      <c r="R151" s="231" t="s">
        <v>408</v>
      </c>
      <c r="S151" s="231" t="s">
        <v>408</v>
      </c>
      <c r="T151" s="231" t="s">
        <v>408</v>
      </c>
      <c r="U151" s="231" t="s">
        <v>408</v>
      </c>
      <c r="V151" s="231" t="s">
        <v>408</v>
      </c>
      <c r="W151" s="231" t="s">
        <v>408</v>
      </c>
      <c r="X151" s="231" t="s">
        <v>408</v>
      </c>
      <c r="Y151" s="231" t="s">
        <v>408</v>
      </c>
      <c r="Z151" s="231" t="s">
        <v>408</v>
      </c>
      <c r="AA151" s="231" t="s">
        <v>408</v>
      </c>
      <c r="AB151" s="231" t="s">
        <v>408</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375" t="s">
        <v>355</v>
      </c>
    </row>
    <row r="159" spans="1:67" x14ac:dyDescent="0.2">
      <c r="A159" s="375" t="s">
        <v>435</v>
      </c>
    </row>
    <row r="160" spans="1:67" x14ac:dyDescent="0.2">
      <c r="A160" s="375" t="s">
        <v>330</v>
      </c>
    </row>
    <row r="161" spans="1:1" x14ac:dyDescent="0.2">
      <c r="A161" s="375" t="s">
        <v>331</v>
      </c>
    </row>
    <row r="162" spans="1:1" x14ac:dyDescent="0.2">
      <c r="A162" s="375" t="s">
        <v>369</v>
      </c>
    </row>
  </sheetData>
  <mergeCells count="9">
    <mergeCell ref="W10:AD10"/>
    <mergeCell ref="AF10:AL10"/>
    <mergeCell ref="X11:AB11"/>
    <mergeCell ref="Q10:V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22913" r:id="rId4" name="Button 1">
              <controlPr defaultSize="0" print="0" autoFill="0" autoPict="0" macro="[2]!xmlExport">
                <anchor moveWithCells="1" sizeWithCells="1">
                  <from>
                    <xdr:col>4</xdr:col>
                    <xdr:colOff>9525</xdr:colOff>
                    <xdr:row>3</xdr:row>
                    <xdr:rowOff>9525</xdr:rowOff>
                  </from>
                  <to>
                    <xdr:col>7</xdr:col>
                    <xdr:colOff>209550</xdr:colOff>
                    <xdr:row>5</xdr:row>
                    <xdr:rowOff>19050</xdr:rowOff>
                  </to>
                </anchor>
              </controlPr>
            </control>
          </mc:Choice>
        </mc:AlternateContent>
        <mc:AlternateContent xmlns:mc="http://schemas.openxmlformats.org/markup-compatibility/2006">
          <mc:Choice Requires="x14">
            <control shapeId="422914" r:id="rId5" name="Button 2">
              <controlPr defaultSize="0" print="0" autoFill="0" autoPict="0" macro="[2]!addNewYear">
                <anchor moveWithCells="1" sizeWithCells="1">
                  <from>
                    <xdr:col>8</xdr:col>
                    <xdr:colOff>47625</xdr:colOff>
                    <xdr:row>3</xdr:row>
                    <xdr:rowOff>9525</xdr:rowOff>
                  </from>
                  <to>
                    <xdr:col>10</xdr:col>
                    <xdr:colOff>0</xdr:colOff>
                    <xdr:row>5</xdr:row>
                    <xdr:rowOff>19050</xdr:rowOff>
                  </to>
                </anchor>
              </controlPr>
            </control>
          </mc:Choice>
        </mc:AlternateContent>
        <mc:AlternateContent xmlns:mc="http://schemas.openxmlformats.org/markup-compatibility/2006">
          <mc:Choice Requires="x14">
            <control shapeId="422915" r:id="rId6" name="Button 3">
              <controlPr defaultSize="0" print="0" autoFill="0" autoPict="0">
                <anchor moveWithCells="1" sizeWithCells="1">
                  <from>
                    <xdr:col>4</xdr:col>
                    <xdr:colOff>9525</xdr:colOff>
                    <xdr:row>3</xdr:row>
                    <xdr:rowOff>9525</xdr:rowOff>
                  </from>
                  <to>
                    <xdr:col>7</xdr:col>
                    <xdr:colOff>209550</xdr:colOff>
                    <xdr:row>5</xdr:row>
                    <xdr:rowOff>19050</xdr:rowOff>
                  </to>
                </anchor>
              </controlPr>
            </control>
          </mc:Choice>
        </mc:AlternateContent>
        <mc:AlternateContent xmlns:mc="http://schemas.openxmlformats.org/markup-compatibility/2006">
          <mc:Choice Requires="x14">
            <control shapeId="422916" r:id="rId7" name="Button 4">
              <controlPr defaultSize="0" print="0" autoFill="0" autoPict="0">
                <anchor moveWithCells="1" sizeWithCells="1">
                  <from>
                    <xdr:col>8</xdr:col>
                    <xdr:colOff>47625</xdr:colOff>
                    <xdr:row>3</xdr:row>
                    <xdr:rowOff>9525</xdr:rowOff>
                  </from>
                  <to>
                    <xdr:col>10</xdr:col>
                    <xdr:colOff>0</xdr:colOff>
                    <xdr:row>5</xdr:row>
                    <xdr:rowOff>1905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7030A0"/>
  </sheetPr>
  <dimension ref="A1:BO162"/>
  <sheetViews>
    <sheetView zoomScale="90" zoomScaleNormal="90" workbookViewId="0">
      <pane xSplit="4" ySplit="13" topLeftCell="E115" activePane="bottomRight" state="frozen"/>
      <selection activeCell="B15" sqref="B15"/>
      <selection pane="topRight" activeCell="B15" sqref="B15"/>
      <selection pane="bottomLeft" activeCell="B15" sqref="B15"/>
      <selection pane="bottomRight" activeCell="AM12" sqref="AM12"/>
    </sheetView>
  </sheetViews>
  <sheetFormatPr defaultColWidth="8.85546875" defaultRowHeight="12.75" x14ac:dyDescent="0.2"/>
  <cols>
    <col min="1" max="1" width="8.7109375" style="375" customWidth="1"/>
    <col min="2" max="2" width="11.5703125" style="375" customWidth="1"/>
    <col min="3" max="3" width="21.85546875" style="375" customWidth="1"/>
    <col min="4" max="4" width="6" style="375" customWidth="1"/>
    <col min="5" max="5" width="7.7109375" style="375" customWidth="1"/>
    <col min="6" max="6" width="10.7109375" style="375" customWidth="1"/>
    <col min="7" max="7" width="7.28515625" style="375" customWidth="1"/>
    <col min="8" max="8" width="8.28515625" style="375" customWidth="1"/>
    <col min="9" max="9" width="6" style="375" customWidth="1"/>
    <col min="10" max="10" width="6.28515625" style="375" customWidth="1"/>
    <col min="11" max="11" width="6" style="375" customWidth="1"/>
    <col min="12" max="12" width="5.7109375" style="375" customWidth="1"/>
    <col min="13" max="13" width="7.5703125" style="375" customWidth="1"/>
    <col min="14" max="16" width="6.42578125" style="375" customWidth="1"/>
    <col min="17" max="17" width="5.7109375" style="375" customWidth="1"/>
    <col min="18" max="18" width="6" style="375" customWidth="1"/>
    <col min="19" max="19" width="5.7109375" style="375" customWidth="1"/>
    <col min="20" max="20" width="6.140625" style="375" customWidth="1"/>
    <col min="21" max="21" width="6" style="375" customWidth="1"/>
    <col min="22" max="22" width="5.7109375" style="375" customWidth="1"/>
    <col min="23" max="23" width="6.7109375" style="375" customWidth="1"/>
    <col min="24" max="25" width="6.42578125" style="375" customWidth="1"/>
    <col min="26" max="26" width="5.7109375" style="375" customWidth="1"/>
    <col min="27" max="27" width="6.28515625" style="375" customWidth="1"/>
    <col min="28" max="28" width="5.7109375" style="375" customWidth="1"/>
    <col min="29" max="29" width="6.7109375" style="375" customWidth="1"/>
    <col min="30" max="30" width="7.7109375" style="375" customWidth="1"/>
    <col min="31" max="31" width="1.85546875" style="375" customWidth="1"/>
    <col min="32" max="32" width="13" style="375" customWidth="1"/>
    <col min="33" max="33" width="9.5703125" style="375" customWidth="1"/>
    <col min="34" max="36" width="8.28515625" style="375" customWidth="1"/>
    <col min="37" max="37" width="10" style="375" customWidth="1"/>
    <col min="38" max="38" width="24.7109375" style="375" bestFit="1" customWidth="1"/>
    <col min="39" max="16384" width="8.85546875" style="375"/>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352" t="s">
        <v>444</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36" x14ac:dyDescent="0.2">
      <c r="A6" s="350" t="s">
        <v>24</v>
      </c>
      <c r="B6" s="134">
        <v>1987</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8</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1"/>
      <c r="G9" s="371"/>
      <c r="H9" s="372"/>
      <c r="I9" s="373"/>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38.450000000000003" customHeight="1" thickBot="1" x14ac:dyDescent="0.25">
      <c r="A10" s="424" t="str">
        <f>B4&amp;": "&amp;B5&amp;": "&amp;B6</f>
        <v>FI: 13.04.2018: 1987</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38.450000000000003"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38.450000000000003"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374"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112.601</v>
      </c>
      <c r="F14" s="176" t="s">
        <v>421</v>
      </c>
      <c r="G14" s="176">
        <v>317.23200000000003</v>
      </c>
      <c r="H14" s="176">
        <v>1E-3</v>
      </c>
      <c r="I14" s="176" t="s">
        <v>421</v>
      </c>
      <c r="J14" s="176" t="s">
        <v>421</v>
      </c>
      <c r="K14" s="176" t="s">
        <v>421</v>
      </c>
      <c r="L14" s="176" t="s">
        <v>421</v>
      </c>
      <c r="M14" s="176" t="s">
        <v>421</v>
      </c>
      <c r="N14" s="176" t="s">
        <v>421</v>
      </c>
      <c r="O14" s="176" t="s">
        <v>421</v>
      </c>
      <c r="P14" s="176" t="s">
        <v>421</v>
      </c>
      <c r="Q14" s="176" t="s">
        <v>421</v>
      </c>
      <c r="R14" s="176" t="s">
        <v>421</v>
      </c>
      <c r="S14" s="176" t="s">
        <v>421</v>
      </c>
      <c r="T14" s="176" t="s">
        <v>421</v>
      </c>
      <c r="U14" s="176" t="s">
        <v>421</v>
      </c>
      <c r="V14" s="176" t="s">
        <v>421</v>
      </c>
      <c r="W14" s="176" t="s">
        <v>421</v>
      </c>
      <c r="X14" s="176" t="s">
        <v>421</v>
      </c>
      <c r="Y14" s="176" t="s">
        <v>421</v>
      </c>
      <c r="Z14" s="176" t="s">
        <v>421</v>
      </c>
      <c r="AA14" s="176" t="s">
        <v>421</v>
      </c>
      <c r="AB14" s="176" t="s">
        <v>421</v>
      </c>
      <c r="AC14" s="176" t="s">
        <v>421</v>
      </c>
      <c r="AD14" s="176" t="s">
        <v>421</v>
      </c>
      <c r="AE14" s="204"/>
      <c r="AF14" s="202" t="s">
        <v>408</v>
      </c>
      <c r="AG14" s="202" t="s">
        <v>408</v>
      </c>
      <c r="AH14" s="202" t="s">
        <v>408</v>
      </c>
      <c r="AI14" s="202" t="s">
        <v>408</v>
      </c>
      <c r="AJ14" s="202" t="s">
        <v>408</v>
      </c>
      <c r="AK14" s="202" t="s">
        <v>408</v>
      </c>
      <c r="AL14" s="203" t="s">
        <v>18</v>
      </c>
    </row>
    <row r="15" spans="1:67" s="190" customFormat="1" ht="24.75" customHeight="1" thickBot="1" x14ac:dyDescent="0.25">
      <c r="A15" s="178" t="s">
        <v>122</v>
      </c>
      <c r="B15" s="178" t="s">
        <v>161</v>
      </c>
      <c r="C15" s="100" t="s">
        <v>56</v>
      </c>
      <c r="D15" s="202"/>
      <c r="E15" s="176" t="s">
        <v>422</v>
      </c>
      <c r="F15" s="176" t="s">
        <v>421</v>
      </c>
      <c r="G15" s="176" t="s">
        <v>422</v>
      </c>
      <c r="H15" s="176" t="s">
        <v>408</v>
      </c>
      <c r="I15" s="176" t="s">
        <v>421</v>
      </c>
      <c r="J15" s="176" t="s">
        <v>421</v>
      </c>
      <c r="K15" s="176" t="s">
        <v>421</v>
      </c>
      <c r="L15" s="176" t="s">
        <v>421</v>
      </c>
      <c r="M15" s="176" t="s">
        <v>421</v>
      </c>
      <c r="N15" s="176" t="s">
        <v>421</v>
      </c>
      <c r="O15" s="176" t="s">
        <v>421</v>
      </c>
      <c r="P15" s="176" t="s">
        <v>421</v>
      </c>
      <c r="Q15" s="176" t="s">
        <v>421</v>
      </c>
      <c r="R15" s="176" t="s">
        <v>421</v>
      </c>
      <c r="S15" s="176" t="s">
        <v>421</v>
      </c>
      <c r="T15" s="176" t="s">
        <v>421</v>
      </c>
      <c r="U15" s="176" t="s">
        <v>421</v>
      </c>
      <c r="V15" s="176" t="s">
        <v>421</v>
      </c>
      <c r="W15" s="176" t="s">
        <v>421</v>
      </c>
      <c r="X15" s="176" t="s">
        <v>421</v>
      </c>
      <c r="Y15" s="176" t="s">
        <v>421</v>
      </c>
      <c r="Z15" s="176" t="s">
        <v>421</v>
      </c>
      <c r="AA15" s="176" t="s">
        <v>421</v>
      </c>
      <c r="AB15" s="176" t="s">
        <v>421</v>
      </c>
      <c r="AC15" s="176" t="s">
        <v>408</v>
      </c>
      <c r="AD15" s="176" t="s">
        <v>408</v>
      </c>
      <c r="AE15" s="204"/>
      <c r="AF15" s="202" t="s">
        <v>408</v>
      </c>
      <c r="AG15" s="202" t="s">
        <v>408</v>
      </c>
      <c r="AH15" s="202" t="s">
        <v>408</v>
      </c>
      <c r="AI15" s="202" t="s">
        <v>408</v>
      </c>
      <c r="AJ15" s="202" t="s">
        <v>408</v>
      </c>
      <c r="AK15" s="202" t="s">
        <v>408</v>
      </c>
      <c r="AL15" s="203" t="s">
        <v>18</v>
      </c>
    </row>
    <row r="16" spans="1:67" s="190" customFormat="1" ht="24.75" customHeight="1" thickBot="1" x14ac:dyDescent="0.25">
      <c r="A16" s="178" t="s">
        <v>122</v>
      </c>
      <c r="B16" s="178" t="s">
        <v>162</v>
      </c>
      <c r="C16" s="100" t="s">
        <v>142</v>
      </c>
      <c r="D16" s="202"/>
      <c r="E16" s="176" t="s">
        <v>422</v>
      </c>
      <c r="F16" s="176" t="s">
        <v>421</v>
      </c>
      <c r="G16" s="176" t="s">
        <v>422</v>
      </c>
      <c r="H16" s="176" t="s">
        <v>408</v>
      </c>
      <c r="I16" s="176" t="s">
        <v>421</v>
      </c>
      <c r="J16" s="176" t="s">
        <v>421</v>
      </c>
      <c r="K16" s="176" t="s">
        <v>421</v>
      </c>
      <c r="L16" s="176" t="s">
        <v>421</v>
      </c>
      <c r="M16" s="176" t="s">
        <v>421</v>
      </c>
      <c r="N16" s="176" t="s">
        <v>421</v>
      </c>
      <c r="O16" s="176" t="s">
        <v>421</v>
      </c>
      <c r="P16" s="176" t="s">
        <v>421</v>
      </c>
      <c r="Q16" s="176" t="s">
        <v>421</v>
      </c>
      <c r="R16" s="176" t="s">
        <v>421</v>
      </c>
      <c r="S16" s="176" t="s">
        <v>421</v>
      </c>
      <c r="T16" s="176" t="s">
        <v>421</v>
      </c>
      <c r="U16" s="176" t="s">
        <v>421</v>
      </c>
      <c r="V16" s="176" t="s">
        <v>421</v>
      </c>
      <c r="W16" s="176" t="s">
        <v>421</v>
      </c>
      <c r="X16" s="176" t="s">
        <v>421</v>
      </c>
      <c r="Y16" s="176" t="s">
        <v>421</v>
      </c>
      <c r="Z16" s="176" t="s">
        <v>421</v>
      </c>
      <c r="AA16" s="176" t="s">
        <v>421</v>
      </c>
      <c r="AB16" s="176" t="s">
        <v>421</v>
      </c>
      <c r="AC16" s="176" t="s">
        <v>408</v>
      </c>
      <c r="AD16" s="176" t="s">
        <v>408</v>
      </c>
      <c r="AE16" s="204"/>
      <c r="AF16" s="202" t="s">
        <v>421</v>
      </c>
      <c r="AG16" s="202" t="s">
        <v>421</v>
      </c>
      <c r="AH16" s="202" t="s">
        <v>421</v>
      </c>
      <c r="AI16" s="202" t="s">
        <v>421</v>
      </c>
      <c r="AJ16" s="202" t="s">
        <v>421</v>
      </c>
      <c r="AK16" s="202" t="s">
        <v>421</v>
      </c>
      <c r="AL16" s="203" t="s">
        <v>18</v>
      </c>
    </row>
    <row r="17" spans="1:38" s="190" customFormat="1" ht="24.75" customHeight="1" thickBot="1" x14ac:dyDescent="0.25">
      <c r="A17" s="178" t="s">
        <v>122</v>
      </c>
      <c r="B17" s="178" t="s">
        <v>163</v>
      </c>
      <c r="C17" s="100" t="s">
        <v>57</v>
      </c>
      <c r="D17" s="202"/>
      <c r="E17" s="176" t="s">
        <v>422</v>
      </c>
      <c r="F17" s="176" t="s">
        <v>421</v>
      </c>
      <c r="G17" s="176" t="s">
        <v>422</v>
      </c>
      <c r="H17" s="176" t="s">
        <v>408</v>
      </c>
      <c r="I17" s="176" t="s">
        <v>421</v>
      </c>
      <c r="J17" s="176" t="s">
        <v>421</v>
      </c>
      <c r="K17" s="176" t="s">
        <v>421</v>
      </c>
      <c r="L17" s="176" t="s">
        <v>421</v>
      </c>
      <c r="M17" s="176" t="s">
        <v>421</v>
      </c>
      <c r="N17" s="176" t="s">
        <v>421</v>
      </c>
      <c r="O17" s="176" t="s">
        <v>421</v>
      </c>
      <c r="P17" s="176" t="s">
        <v>421</v>
      </c>
      <c r="Q17" s="176" t="s">
        <v>421</v>
      </c>
      <c r="R17" s="176" t="s">
        <v>421</v>
      </c>
      <c r="S17" s="176" t="s">
        <v>421</v>
      </c>
      <c r="T17" s="176" t="s">
        <v>421</v>
      </c>
      <c r="U17" s="176" t="s">
        <v>421</v>
      </c>
      <c r="V17" s="176" t="s">
        <v>421</v>
      </c>
      <c r="W17" s="176" t="s">
        <v>421</v>
      </c>
      <c r="X17" s="176" t="s">
        <v>421</v>
      </c>
      <c r="Y17" s="176" t="s">
        <v>421</v>
      </c>
      <c r="Z17" s="176" t="s">
        <v>421</v>
      </c>
      <c r="AA17" s="176" t="s">
        <v>421</v>
      </c>
      <c r="AB17" s="176" t="s">
        <v>421</v>
      </c>
      <c r="AC17" s="176" t="s">
        <v>421</v>
      </c>
      <c r="AD17" s="176" t="s">
        <v>408</v>
      </c>
      <c r="AE17" s="204"/>
      <c r="AF17" s="202" t="s">
        <v>408</v>
      </c>
      <c r="AG17" s="202" t="s">
        <v>408</v>
      </c>
      <c r="AH17" s="202" t="s">
        <v>408</v>
      </c>
      <c r="AI17" s="202" t="s">
        <v>408</v>
      </c>
      <c r="AJ17" s="202" t="s">
        <v>408</v>
      </c>
      <c r="AK17" s="202" t="s">
        <v>408</v>
      </c>
      <c r="AL17" s="203" t="s">
        <v>18</v>
      </c>
    </row>
    <row r="18" spans="1:38" s="190" customFormat="1" ht="24.75" customHeight="1" thickBot="1" x14ac:dyDescent="0.25">
      <c r="A18" s="178" t="s">
        <v>122</v>
      </c>
      <c r="B18" s="178" t="s">
        <v>164</v>
      </c>
      <c r="C18" s="100" t="s">
        <v>275</v>
      </c>
      <c r="D18" s="202"/>
      <c r="E18" s="176" t="s">
        <v>422</v>
      </c>
      <c r="F18" s="176" t="s">
        <v>421</v>
      </c>
      <c r="G18" s="176" t="s">
        <v>422</v>
      </c>
      <c r="H18" s="176" t="s">
        <v>408</v>
      </c>
      <c r="I18" s="176" t="s">
        <v>421</v>
      </c>
      <c r="J18" s="176" t="s">
        <v>421</v>
      </c>
      <c r="K18" s="176" t="s">
        <v>421</v>
      </c>
      <c r="L18" s="176" t="s">
        <v>421</v>
      </c>
      <c r="M18" s="176" t="s">
        <v>421</v>
      </c>
      <c r="N18" s="176" t="s">
        <v>421</v>
      </c>
      <c r="O18" s="176" t="s">
        <v>421</v>
      </c>
      <c r="P18" s="176" t="s">
        <v>421</v>
      </c>
      <c r="Q18" s="176" t="s">
        <v>421</v>
      </c>
      <c r="R18" s="176" t="s">
        <v>421</v>
      </c>
      <c r="S18" s="176" t="s">
        <v>421</v>
      </c>
      <c r="T18" s="176" t="s">
        <v>421</v>
      </c>
      <c r="U18" s="176" t="s">
        <v>421</v>
      </c>
      <c r="V18" s="176" t="s">
        <v>421</v>
      </c>
      <c r="W18" s="176" t="s">
        <v>421</v>
      </c>
      <c r="X18" s="176" t="s">
        <v>421</v>
      </c>
      <c r="Y18" s="176" t="s">
        <v>421</v>
      </c>
      <c r="Z18" s="176" t="s">
        <v>421</v>
      </c>
      <c r="AA18" s="176" t="s">
        <v>421</v>
      </c>
      <c r="AB18" s="176" t="s">
        <v>421</v>
      </c>
      <c r="AC18" s="176" t="s">
        <v>421</v>
      </c>
      <c r="AD18" s="176" t="s">
        <v>421</v>
      </c>
      <c r="AE18" s="204"/>
      <c r="AF18" s="202" t="s">
        <v>408</v>
      </c>
      <c r="AG18" s="202" t="s">
        <v>408</v>
      </c>
      <c r="AH18" s="202" t="s">
        <v>408</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t="s">
        <v>422</v>
      </c>
      <c r="F19" s="176" t="s">
        <v>421</v>
      </c>
      <c r="G19" s="176" t="s">
        <v>422</v>
      </c>
      <c r="H19" s="176" t="s">
        <v>408</v>
      </c>
      <c r="I19" s="176" t="s">
        <v>421</v>
      </c>
      <c r="J19" s="176" t="s">
        <v>421</v>
      </c>
      <c r="K19" s="176" t="s">
        <v>421</v>
      </c>
      <c r="L19" s="176" t="s">
        <v>421</v>
      </c>
      <c r="M19" s="176" t="s">
        <v>421</v>
      </c>
      <c r="N19" s="176" t="s">
        <v>421</v>
      </c>
      <c r="O19" s="176" t="s">
        <v>421</v>
      </c>
      <c r="P19" s="176" t="s">
        <v>421</v>
      </c>
      <c r="Q19" s="176" t="s">
        <v>421</v>
      </c>
      <c r="R19" s="176" t="s">
        <v>421</v>
      </c>
      <c r="S19" s="176" t="s">
        <v>421</v>
      </c>
      <c r="T19" s="176" t="s">
        <v>421</v>
      </c>
      <c r="U19" s="176" t="s">
        <v>421</v>
      </c>
      <c r="V19" s="176" t="s">
        <v>421</v>
      </c>
      <c r="W19" s="176" t="s">
        <v>421</v>
      </c>
      <c r="X19" s="176" t="s">
        <v>421</v>
      </c>
      <c r="Y19" s="176" t="s">
        <v>421</v>
      </c>
      <c r="Z19" s="176" t="s">
        <v>421</v>
      </c>
      <c r="AA19" s="176" t="s">
        <v>421</v>
      </c>
      <c r="AB19" s="176" t="s">
        <v>421</v>
      </c>
      <c r="AC19" s="176" t="s">
        <v>408</v>
      </c>
      <c r="AD19" s="176" t="s">
        <v>408</v>
      </c>
      <c r="AE19" s="204"/>
      <c r="AF19" s="202" t="s">
        <v>408</v>
      </c>
      <c r="AG19" s="202" t="s">
        <v>408</v>
      </c>
      <c r="AH19" s="202" t="s">
        <v>408</v>
      </c>
      <c r="AI19" s="202" t="s">
        <v>408</v>
      </c>
      <c r="AJ19" s="202" t="s">
        <v>408</v>
      </c>
      <c r="AK19" s="202" t="s">
        <v>408</v>
      </c>
      <c r="AL19" s="203" t="s">
        <v>18</v>
      </c>
    </row>
    <row r="20" spans="1:38" s="190" customFormat="1" ht="24.75" customHeight="1" thickBot="1" x14ac:dyDescent="0.25">
      <c r="A20" s="178" t="s">
        <v>122</v>
      </c>
      <c r="B20" s="178" t="s">
        <v>166</v>
      </c>
      <c r="C20" s="100" t="s">
        <v>59</v>
      </c>
      <c r="D20" s="202"/>
      <c r="E20" s="176" t="s">
        <v>422</v>
      </c>
      <c r="F20" s="176" t="s">
        <v>421</v>
      </c>
      <c r="G20" s="176" t="s">
        <v>422</v>
      </c>
      <c r="H20" s="176" t="s">
        <v>408</v>
      </c>
      <c r="I20" s="176" t="s">
        <v>421</v>
      </c>
      <c r="J20" s="176" t="s">
        <v>421</v>
      </c>
      <c r="K20" s="176" t="s">
        <v>421</v>
      </c>
      <c r="L20" s="176" t="s">
        <v>421</v>
      </c>
      <c r="M20" s="176" t="s">
        <v>421</v>
      </c>
      <c r="N20" s="176" t="s">
        <v>421</v>
      </c>
      <c r="O20" s="176" t="s">
        <v>421</v>
      </c>
      <c r="P20" s="176" t="s">
        <v>421</v>
      </c>
      <c r="Q20" s="176" t="s">
        <v>421</v>
      </c>
      <c r="R20" s="176" t="s">
        <v>421</v>
      </c>
      <c r="S20" s="176" t="s">
        <v>421</v>
      </c>
      <c r="T20" s="176" t="s">
        <v>421</v>
      </c>
      <c r="U20" s="176" t="s">
        <v>421</v>
      </c>
      <c r="V20" s="176" t="s">
        <v>421</v>
      </c>
      <c r="W20" s="176" t="s">
        <v>421</v>
      </c>
      <c r="X20" s="176" t="s">
        <v>421</v>
      </c>
      <c r="Y20" s="176" t="s">
        <v>421</v>
      </c>
      <c r="Z20" s="176" t="s">
        <v>421</v>
      </c>
      <c r="AA20" s="176" t="s">
        <v>421</v>
      </c>
      <c r="AB20" s="176" t="s">
        <v>421</v>
      </c>
      <c r="AC20" s="176" t="s">
        <v>421</v>
      </c>
      <c r="AD20" s="176" t="s">
        <v>408</v>
      </c>
      <c r="AE20" s="204"/>
      <c r="AF20" s="202" t="s">
        <v>408</v>
      </c>
      <c r="AG20" s="202" t="s">
        <v>408</v>
      </c>
      <c r="AH20" s="202" t="s">
        <v>408</v>
      </c>
      <c r="AI20" s="202" t="s">
        <v>408</v>
      </c>
      <c r="AJ20" s="202" t="s">
        <v>408</v>
      </c>
      <c r="AK20" s="202" t="s">
        <v>408</v>
      </c>
      <c r="AL20" s="203" t="s">
        <v>18</v>
      </c>
    </row>
    <row r="21" spans="1:38" s="190" customFormat="1" ht="24.75" customHeight="1" thickBot="1" x14ac:dyDescent="0.25">
      <c r="A21" s="178" t="s">
        <v>122</v>
      </c>
      <c r="B21" s="178" t="s">
        <v>167</v>
      </c>
      <c r="C21" s="100" t="s">
        <v>60</v>
      </c>
      <c r="D21" s="202"/>
      <c r="E21" s="176" t="s">
        <v>422</v>
      </c>
      <c r="F21" s="176" t="s">
        <v>421</v>
      </c>
      <c r="G21" s="176" t="s">
        <v>422</v>
      </c>
      <c r="H21" s="176" t="s">
        <v>408</v>
      </c>
      <c r="I21" s="176" t="s">
        <v>421</v>
      </c>
      <c r="J21" s="176" t="s">
        <v>421</v>
      </c>
      <c r="K21" s="176" t="s">
        <v>421</v>
      </c>
      <c r="L21" s="176" t="s">
        <v>421</v>
      </c>
      <c r="M21" s="176" t="s">
        <v>421</v>
      </c>
      <c r="N21" s="176" t="s">
        <v>421</v>
      </c>
      <c r="O21" s="176" t="s">
        <v>421</v>
      </c>
      <c r="P21" s="176" t="s">
        <v>421</v>
      </c>
      <c r="Q21" s="176" t="s">
        <v>421</v>
      </c>
      <c r="R21" s="176" t="s">
        <v>421</v>
      </c>
      <c r="S21" s="176" t="s">
        <v>421</v>
      </c>
      <c r="T21" s="176" t="s">
        <v>421</v>
      </c>
      <c r="U21" s="176" t="s">
        <v>421</v>
      </c>
      <c r="V21" s="176" t="s">
        <v>421</v>
      </c>
      <c r="W21" s="176" t="s">
        <v>421</v>
      </c>
      <c r="X21" s="176" t="s">
        <v>421</v>
      </c>
      <c r="Y21" s="176" t="s">
        <v>421</v>
      </c>
      <c r="Z21" s="176" t="s">
        <v>421</v>
      </c>
      <c r="AA21" s="176" t="s">
        <v>421</v>
      </c>
      <c r="AB21" s="176" t="s">
        <v>421</v>
      </c>
      <c r="AC21" s="176" t="s">
        <v>421</v>
      </c>
      <c r="AD21" s="176" t="s">
        <v>408</v>
      </c>
      <c r="AE21" s="204"/>
      <c r="AF21" s="202" t="s">
        <v>408</v>
      </c>
      <c r="AG21" s="202" t="s">
        <v>408</v>
      </c>
      <c r="AH21" s="202" t="s">
        <v>408</v>
      </c>
      <c r="AI21" s="202" t="s">
        <v>408</v>
      </c>
      <c r="AJ21" s="202" t="s">
        <v>408</v>
      </c>
      <c r="AK21" s="202" t="s">
        <v>408</v>
      </c>
      <c r="AL21" s="203" t="s">
        <v>18</v>
      </c>
    </row>
    <row r="22" spans="1:38" s="190" customFormat="1" ht="24.75" customHeight="1" thickBot="1" x14ac:dyDescent="0.25">
      <c r="A22" s="178" t="s">
        <v>122</v>
      </c>
      <c r="B22" s="178" t="s">
        <v>168</v>
      </c>
      <c r="C22" s="100" t="s">
        <v>297</v>
      </c>
      <c r="D22" s="202"/>
      <c r="E22" s="176" t="s">
        <v>422</v>
      </c>
      <c r="F22" s="176" t="s">
        <v>421</v>
      </c>
      <c r="G22" s="176" t="s">
        <v>422</v>
      </c>
      <c r="H22" s="176" t="s">
        <v>408</v>
      </c>
      <c r="I22" s="176" t="s">
        <v>421</v>
      </c>
      <c r="J22" s="176" t="s">
        <v>421</v>
      </c>
      <c r="K22" s="176" t="s">
        <v>421</v>
      </c>
      <c r="L22" s="176" t="s">
        <v>421</v>
      </c>
      <c r="M22" s="176" t="s">
        <v>421</v>
      </c>
      <c r="N22" s="176" t="s">
        <v>421</v>
      </c>
      <c r="O22" s="176" t="s">
        <v>421</v>
      </c>
      <c r="P22" s="176" t="s">
        <v>421</v>
      </c>
      <c r="Q22" s="176" t="s">
        <v>421</v>
      </c>
      <c r="R22" s="176" t="s">
        <v>421</v>
      </c>
      <c r="S22" s="176" t="s">
        <v>421</v>
      </c>
      <c r="T22" s="176" t="s">
        <v>421</v>
      </c>
      <c r="U22" s="176" t="s">
        <v>421</v>
      </c>
      <c r="V22" s="176" t="s">
        <v>421</v>
      </c>
      <c r="W22" s="176" t="s">
        <v>421</v>
      </c>
      <c r="X22" s="176" t="s">
        <v>421</v>
      </c>
      <c r="Y22" s="176" t="s">
        <v>421</v>
      </c>
      <c r="Z22" s="176" t="s">
        <v>421</v>
      </c>
      <c r="AA22" s="176" t="s">
        <v>421</v>
      </c>
      <c r="AB22" s="176" t="s">
        <v>421</v>
      </c>
      <c r="AC22" s="176" t="s">
        <v>421</v>
      </c>
      <c r="AD22" s="176" t="s">
        <v>408</v>
      </c>
      <c r="AE22" s="204"/>
      <c r="AF22" s="202" t="s">
        <v>408</v>
      </c>
      <c r="AG22" s="202" t="s">
        <v>408</v>
      </c>
      <c r="AH22" s="202" t="s">
        <v>408</v>
      </c>
      <c r="AI22" s="202" t="s">
        <v>408</v>
      </c>
      <c r="AJ22" s="202" t="s">
        <v>408</v>
      </c>
      <c r="AK22" s="202" t="s">
        <v>408</v>
      </c>
      <c r="AL22" s="203" t="s">
        <v>18</v>
      </c>
    </row>
    <row r="23" spans="1:38" s="190" customFormat="1" ht="24.75" customHeight="1" thickBot="1" x14ac:dyDescent="0.25">
      <c r="A23" s="178" t="s">
        <v>129</v>
      </c>
      <c r="B23" s="178" t="s">
        <v>439</v>
      </c>
      <c r="C23" s="100" t="s">
        <v>349</v>
      </c>
      <c r="D23" s="202"/>
      <c r="E23" s="176">
        <v>10.139969776644669</v>
      </c>
      <c r="F23" s="176">
        <v>1.764083981507645</v>
      </c>
      <c r="G23" s="176">
        <v>0.85729409620872632</v>
      </c>
      <c r="H23" s="176">
        <v>1.9123018426616147E-3</v>
      </c>
      <c r="I23" s="176">
        <v>1.1778742162092068</v>
      </c>
      <c r="J23" s="176">
        <v>1.1778742162092068</v>
      </c>
      <c r="K23" s="176">
        <v>1.1778742162092073</v>
      </c>
      <c r="L23" s="176">
        <v>0.7300955596718377</v>
      </c>
      <c r="M23" s="176">
        <v>6.7898189735820837</v>
      </c>
      <c r="N23" s="176" t="s">
        <v>408</v>
      </c>
      <c r="O23" s="176">
        <v>2.4019549211448756E-3</v>
      </c>
      <c r="P23" s="176" t="s">
        <v>408</v>
      </c>
      <c r="Q23" s="176" t="s">
        <v>408</v>
      </c>
      <c r="R23" s="176">
        <v>1.2009774605724378E-2</v>
      </c>
      <c r="S23" s="176">
        <v>0.4083323365946287</v>
      </c>
      <c r="T23" s="176">
        <v>1.6813684448014128E-2</v>
      </c>
      <c r="U23" s="176">
        <v>2.4019549211448756E-3</v>
      </c>
      <c r="V23" s="176">
        <v>0.24019549211448757</v>
      </c>
      <c r="W23" s="176" t="s">
        <v>408</v>
      </c>
      <c r="X23" s="176">
        <v>7.2290199990703409E-3</v>
      </c>
      <c r="Y23" s="176">
        <v>1.19866193700887E-2</v>
      </c>
      <c r="Z23" s="176" t="s">
        <v>408</v>
      </c>
      <c r="AA23" s="176" t="s">
        <v>408</v>
      </c>
      <c r="AB23" s="176">
        <v>1.4545661645158499E-2</v>
      </c>
      <c r="AC23" s="176" t="s">
        <v>408</v>
      </c>
      <c r="AD23" s="176" t="s">
        <v>408</v>
      </c>
      <c r="AE23" s="204"/>
      <c r="AF23" s="202" t="s">
        <v>408</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t="s">
        <v>422</v>
      </c>
      <c r="F24" s="176" t="s">
        <v>421</v>
      </c>
      <c r="G24" s="176" t="s">
        <v>422</v>
      </c>
      <c r="H24" s="176" t="s">
        <v>408</v>
      </c>
      <c r="I24" s="176" t="s">
        <v>421</v>
      </c>
      <c r="J24" s="176" t="s">
        <v>421</v>
      </c>
      <c r="K24" s="176" t="s">
        <v>421</v>
      </c>
      <c r="L24" s="176" t="s">
        <v>421</v>
      </c>
      <c r="M24" s="176" t="s">
        <v>421</v>
      </c>
      <c r="N24" s="176" t="s">
        <v>421</v>
      </c>
      <c r="O24" s="176" t="s">
        <v>421</v>
      </c>
      <c r="P24" s="176" t="s">
        <v>421</v>
      </c>
      <c r="Q24" s="176" t="s">
        <v>421</v>
      </c>
      <c r="R24" s="176" t="s">
        <v>421</v>
      </c>
      <c r="S24" s="176" t="s">
        <v>421</v>
      </c>
      <c r="T24" s="176" t="s">
        <v>421</v>
      </c>
      <c r="U24" s="176" t="s">
        <v>421</v>
      </c>
      <c r="V24" s="176" t="s">
        <v>421</v>
      </c>
      <c r="W24" s="176" t="s">
        <v>421</v>
      </c>
      <c r="X24" s="176" t="s">
        <v>421</v>
      </c>
      <c r="Y24" s="176" t="s">
        <v>421</v>
      </c>
      <c r="Z24" s="176" t="s">
        <v>421</v>
      </c>
      <c r="AA24" s="176" t="s">
        <v>421</v>
      </c>
      <c r="AB24" s="176" t="s">
        <v>421</v>
      </c>
      <c r="AC24" s="176" t="s">
        <v>421</v>
      </c>
      <c r="AD24" s="176" t="s">
        <v>421</v>
      </c>
      <c r="AE24" s="204"/>
      <c r="AF24" s="202" t="s">
        <v>408</v>
      </c>
      <c r="AG24" s="202" t="s">
        <v>408</v>
      </c>
      <c r="AH24" s="202" t="s">
        <v>408</v>
      </c>
      <c r="AI24" s="202" t="s">
        <v>408</v>
      </c>
      <c r="AJ24" s="202" t="s">
        <v>408</v>
      </c>
      <c r="AK24" s="202" t="s">
        <v>408</v>
      </c>
      <c r="AL24" s="203" t="s">
        <v>18</v>
      </c>
    </row>
    <row r="25" spans="1:38" s="190" customFormat="1" ht="24.75" customHeight="1" thickBot="1" x14ac:dyDescent="0.25">
      <c r="A25" s="178" t="s">
        <v>130</v>
      </c>
      <c r="B25" s="178" t="s">
        <v>170</v>
      </c>
      <c r="C25" s="100" t="s">
        <v>310</v>
      </c>
      <c r="D25" s="202"/>
      <c r="E25" s="176">
        <v>0.15795362522144288</v>
      </c>
      <c r="F25" s="176">
        <v>3.5001805359990736E-2</v>
      </c>
      <c r="G25" s="176">
        <v>1.3342165317938241E-2</v>
      </c>
      <c r="H25" s="176" t="s">
        <v>408</v>
      </c>
      <c r="I25" s="176">
        <v>1.8015866361229399E-3</v>
      </c>
      <c r="J25" s="176">
        <v>1.8015866361229399E-3</v>
      </c>
      <c r="K25" s="176">
        <v>1.8015866361229399E-3</v>
      </c>
      <c r="L25" s="176">
        <v>9.0079331806146995E-4</v>
      </c>
      <c r="M25" s="176">
        <v>0.1453326866550787</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687.74048030609504</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3522063331804099</v>
      </c>
      <c r="F26" s="176">
        <v>4.1360505268827022E-2</v>
      </c>
      <c r="G26" s="176">
        <v>1.5917278566775737E-2</v>
      </c>
      <c r="H26" s="176" t="s">
        <v>408</v>
      </c>
      <c r="I26" s="176">
        <v>1.6045417498587674E-3</v>
      </c>
      <c r="J26" s="176">
        <v>1.6045417498587674E-3</v>
      </c>
      <c r="K26" s="176">
        <v>1.6045417498587674E-3</v>
      </c>
      <c r="L26" s="176">
        <v>8.0227087492938372E-4</v>
      </c>
      <c r="M26" s="176">
        <v>0.42422552325848817</v>
      </c>
      <c r="N26" s="176">
        <v>0.19155625687260167</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834.05109837077396</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64.615167463056423</v>
      </c>
      <c r="F27" s="176">
        <v>49.400837015093238</v>
      </c>
      <c r="G27" s="176">
        <v>2.4647782637589399</v>
      </c>
      <c r="H27" s="176">
        <v>5.7874798183519711E-2</v>
      </c>
      <c r="I27" s="176">
        <v>2.4625160581162251</v>
      </c>
      <c r="J27" s="176">
        <v>2.4625160581162251</v>
      </c>
      <c r="K27" s="176">
        <v>2.4625160581162251</v>
      </c>
      <c r="L27" s="176">
        <v>1.3304060743808583</v>
      </c>
      <c r="M27" s="176">
        <v>438.40585025851885</v>
      </c>
      <c r="N27" s="176">
        <v>326.00269362667024</v>
      </c>
      <c r="O27" s="176">
        <v>3.3298913237119317E-4</v>
      </c>
      <c r="P27" s="176">
        <v>1.5413577610279772E-2</v>
      </c>
      <c r="Q27" s="176">
        <v>5.0691210137385255E-4</v>
      </c>
      <c r="R27" s="176">
        <v>1.2546825250019026E-2</v>
      </c>
      <c r="S27" s="176">
        <v>8.8516531938743707E-3</v>
      </c>
      <c r="T27" s="176">
        <v>3.7179489800127758E-3</v>
      </c>
      <c r="U27" s="176">
        <v>3.4784593800531909E-4</v>
      </c>
      <c r="V27" s="176">
        <v>5.784028393990142E-2</v>
      </c>
      <c r="W27" s="176">
        <v>0.82356546883178727</v>
      </c>
      <c r="X27" s="176" t="s">
        <v>421</v>
      </c>
      <c r="Y27" s="176" t="s">
        <v>421</v>
      </c>
      <c r="Z27" s="176" t="s">
        <v>421</v>
      </c>
      <c r="AA27" s="176" t="s">
        <v>421</v>
      </c>
      <c r="AB27" s="176" t="s">
        <v>421</v>
      </c>
      <c r="AC27" s="176" t="s">
        <v>421</v>
      </c>
      <c r="AD27" s="176">
        <v>1.7307401083476961E-4</v>
      </c>
      <c r="AE27" s="204"/>
      <c r="AF27" s="202" t="s">
        <v>408</v>
      </c>
      <c r="AG27" s="202" t="s">
        <v>408</v>
      </c>
      <c r="AH27" s="202" t="s">
        <v>40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5.4773615613420752</v>
      </c>
      <c r="F28" s="176">
        <v>2.4118166215794448</v>
      </c>
      <c r="G28" s="176">
        <v>0.92039243809008442</v>
      </c>
      <c r="H28" s="176">
        <v>4.533347904243883E-3</v>
      </c>
      <c r="I28" s="176">
        <v>1.0116359554959091</v>
      </c>
      <c r="J28" s="176">
        <v>1.0116359554959091</v>
      </c>
      <c r="K28" s="176">
        <v>1.0116359554959091</v>
      </c>
      <c r="L28" s="176">
        <v>0.55364882218513001</v>
      </c>
      <c r="M28" s="176">
        <v>21.617682488246334</v>
      </c>
      <c r="N28" s="176">
        <v>11.000198115526997</v>
      </c>
      <c r="O28" s="176">
        <v>2.2035730584154441E-5</v>
      </c>
      <c r="P28" s="176">
        <v>1.6407318530456926E-3</v>
      </c>
      <c r="Q28" s="176">
        <v>3.851101645731145E-5</v>
      </c>
      <c r="R28" s="176">
        <v>2.2058310143599682E-3</v>
      </c>
      <c r="S28" s="176">
        <v>1.4945119044810775E-3</v>
      </c>
      <c r="T28" s="176">
        <v>1.7154959300157911E-4</v>
      </c>
      <c r="U28" s="176">
        <v>3.2950571746314031E-5</v>
      </c>
      <c r="V28" s="176">
        <v>5.7642895730066028E-3</v>
      </c>
      <c r="W28" s="176">
        <v>2.3630230644904104E-2</v>
      </c>
      <c r="X28" s="176" t="s">
        <v>421</v>
      </c>
      <c r="Y28" s="176" t="s">
        <v>421</v>
      </c>
      <c r="Z28" s="176" t="s">
        <v>421</v>
      </c>
      <c r="AA28" s="176" t="s">
        <v>421</v>
      </c>
      <c r="AB28" s="176" t="s">
        <v>421</v>
      </c>
      <c r="AC28" s="176" t="s">
        <v>421</v>
      </c>
      <c r="AD28" s="176">
        <v>2.3630230644904101E-5</v>
      </c>
      <c r="AE28" s="204"/>
      <c r="AF28" s="202" t="s">
        <v>408</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62.407814289324314</v>
      </c>
      <c r="F29" s="176">
        <v>8.9146922496102334</v>
      </c>
      <c r="G29" s="176">
        <v>3.6558555778049597</v>
      </c>
      <c r="H29" s="176">
        <v>9.3089999999999996E-3</v>
      </c>
      <c r="I29" s="176">
        <v>4.8485692072258315</v>
      </c>
      <c r="J29" s="176">
        <v>4.8485692072258315</v>
      </c>
      <c r="K29" s="176">
        <v>4.8485692072258315</v>
      </c>
      <c r="L29" s="176">
        <v>2.5697416798296908</v>
      </c>
      <c r="M29" s="176">
        <v>16.873685624570339</v>
      </c>
      <c r="N29" s="176">
        <v>4.5556203203714454E-4</v>
      </c>
      <c r="O29" s="176">
        <v>4.555620320371445E-5</v>
      </c>
      <c r="P29" s="176">
        <v>4.8289575395937317E-3</v>
      </c>
      <c r="Q29" s="176">
        <v>9.1112406407428901E-5</v>
      </c>
      <c r="R29" s="176">
        <v>7.744554544631457E-3</v>
      </c>
      <c r="S29" s="176">
        <v>5.1934071652234483E-3</v>
      </c>
      <c r="T29" s="176">
        <v>1.822248128148578E-4</v>
      </c>
      <c r="U29" s="176">
        <v>9.1112406407428901E-5</v>
      </c>
      <c r="V29" s="176">
        <v>1.6400233153337201E-2</v>
      </c>
      <c r="W29" s="176">
        <v>0.20223000000000002</v>
      </c>
      <c r="X29" s="176" t="s">
        <v>422</v>
      </c>
      <c r="Y29" s="176" t="s">
        <v>422</v>
      </c>
      <c r="Z29" s="176" t="s">
        <v>422</v>
      </c>
      <c r="AA29" s="176" t="s">
        <v>422</v>
      </c>
      <c r="AB29" s="176" t="s">
        <v>421</v>
      </c>
      <c r="AC29" s="176" t="s">
        <v>421</v>
      </c>
      <c r="AD29" s="176">
        <v>3.4989E-5</v>
      </c>
      <c r="AE29" s="204"/>
      <c r="AF29" s="202" t="s">
        <v>408</v>
      </c>
      <c r="AG29" s="202" t="s">
        <v>408</v>
      </c>
      <c r="AH29" s="202" t="s">
        <v>4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6.5327167920160981E-2</v>
      </c>
      <c r="F30" s="176">
        <v>2.7667517183682038</v>
      </c>
      <c r="G30" s="176">
        <v>6.8281445257029139E-3</v>
      </c>
      <c r="H30" s="176">
        <v>1.5986459301606001E-3</v>
      </c>
      <c r="I30" s="176">
        <v>5.6765723574999996E-2</v>
      </c>
      <c r="J30" s="176">
        <v>5.6765723574999996E-2</v>
      </c>
      <c r="K30" s="176">
        <v>5.6765723574999996E-2</v>
      </c>
      <c r="L30" s="176">
        <v>6.2442295932499999E-3</v>
      </c>
      <c r="M30" s="176">
        <v>7.9059790079749614</v>
      </c>
      <c r="N30" s="176">
        <v>2.6000227604817523</v>
      </c>
      <c r="O30" s="176">
        <v>2.8450602190428813E-6</v>
      </c>
      <c r="P30" s="176">
        <v>1.2376011952836531E-4</v>
      </c>
      <c r="Q30" s="176">
        <v>4.2675903285643214E-6</v>
      </c>
      <c r="R30" s="176">
        <v>8.9619396899850737E-5</v>
      </c>
      <c r="S30" s="176">
        <v>6.4013854928464826E-5</v>
      </c>
      <c r="T30" s="176">
        <v>3.2718192518993126E-5</v>
      </c>
      <c r="U30" s="176">
        <v>2.8450602190428813E-6</v>
      </c>
      <c r="V30" s="176">
        <v>4.6943493614207539E-4</v>
      </c>
      <c r="W30" s="176">
        <v>1.3891120424999999E-2</v>
      </c>
      <c r="X30" s="176" t="s">
        <v>421</v>
      </c>
      <c r="Y30" s="176" t="s">
        <v>421</v>
      </c>
      <c r="Z30" s="176" t="s">
        <v>421</v>
      </c>
      <c r="AA30" s="176" t="s">
        <v>421</v>
      </c>
      <c r="AB30" s="176" t="s">
        <v>421</v>
      </c>
      <c r="AC30" s="176" t="s">
        <v>421</v>
      </c>
      <c r="AD30" s="176">
        <v>1.3891120425000001E-5</v>
      </c>
      <c r="AE30" s="204"/>
      <c r="AF30" s="202" t="s">
        <v>408</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t="s">
        <v>421</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442</v>
      </c>
      <c r="J32" s="176">
        <v>0.80800000000000005</v>
      </c>
      <c r="K32" s="176">
        <v>1.0780000000000001</v>
      </c>
      <c r="L32" s="176" t="s">
        <v>421</v>
      </c>
      <c r="M32" s="176" t="s">
        <v>408</v>
      </c>
      <c r="N32" s="176" t="s">
        <v>421</v>
      </c>
      <c r="O32" s="176" t="s">
        <v>421</v>
      </c>
      <c r="P32" s="176" t="s">
        <v>408</v>
      </c>
      <c r="Q32" s="176" t="s">
        <v>421</v>
      </c>
      <c r="R32" s="176" t="s">
        <v>421</v>
      </c>
      <c r="S32" s="176" t="s">
        <v>421</v>
      </c>
      <c r="T32" s="176" t="s">
        <v>421</v>
      </c>
      <c r="U32" s="176" t="s">
        <v>421</v>
      </c>
      <c r="V32" s="176" t="s">
        <v>421</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2.6709999999999998</v>
      </c>
      <c r="J33" s="176">
        <v>4.9370000000000003</v>
      </c>
      <c r="K33" s="176">
        <v>9.8770000000000007</v>
      </c>
      <c r="L33" s="176" t="s">
        <v>421</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4.0549999999999997</v>
      </c>
      <c r="F34" s="176">
        <v>0.23</v>
      </c>
      <c r="G34" s="176">
        <v>3.0000000000000001E-3</v>
      </c>
      <c r="H34" s="176">
        <v>4.5636720000000002E-4</v>
      </c>
      <c r="I34" s="176">
        <v>6.5000000000000002E-2</v>
      </c>
      <c r="J34" s="176">
        <v>7.3999999999999996E-2</v>
      </c>
      <c r="K34" s="176">
        <v>7.5999999999999998E-2</v>
      </c>
      <c r="L34" s="176" t="s">
        <v>421</v>
      </c>
      <c r="M34" s="176">
        <v>0.41799999999999998</v>
      </c>
      <c r="N34" s="176" t="s">
        <v>408</v>
      </c>
      <c r="O34" s="176" t="s">
        <v>421</v>
      </c>
      <c r="P34" s="176" t="s">
        <v>408</v>
      </c>
      <c r="Q34" s="176" t="s">
        <v>408</v>
      </c>
      <c r="R34" s="176" t="s">
        <v>421</v>
      </c>
      <c r="S34" s="176" t="s">
        <v>421</v>
      </c>
      <c r="T34" s="176" t="s">
        <v>421</v>
      </c>
      <c r="U34" s="176" t="s">
        <v>421</v>
      </c>
      <c r="V34" s="176" t="s">
        <v>421</v>
      </c>
      <c r="W34" s="176" t="s">
        <v>408</v>
      </c>
      <c r="X34" s="176" t="s">
        <v>421</v>
      </c>
      <c r="Y34" s="176" t="s">
        <v>421</v>
      </c>
      <c r="Z34" s="176" t="s">
        <v>408</v>
      </c>
      <c r="AA34" s="176" t="s">
        <v>408</v>
      </c>
      <c r="AB34" s="176" t="s">
        <v>421</v>
      </c>
      <c r="AC34" s="176" t="s">
        <v>408</v>
      </c>
      <c r="AD34" s="176" t="s">
        <v>408</v>
      </c>
      <c r="AE34" s="204"/>
      <c r="AF34" s="202" t="s">
        <v>408</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8.9629999999999992</v>
      </c>
      <c r="F36" s="176">
        <v>9.6389999999999993</v>
      </c>
      <c r="G36" s="176">
        <v>1.3720000000000001</v>
      </c>
      <c r="H36" s="176">
        <v>1E-3</v>
      </c>
      <c r="I36" s="176">
        <v>0.54400000000000004</v>
      </c>
      <c r="J36" s="176">
        <v>0.55600000000000005</v>
      </c>
      <c r="K36" s="176">
        <v>0.56200000000000006</v>
      </c>
      <c r="L36" s="176" t="s">
        <v>421</v>
      </c>
      <c r="M36" s="176">
        <v>22.533999999999999</v>
      </c>
      <c r="N36" s="176" t="s">
        <v>421</v>
      </c>
      <c r="O36" s="176" t="s">
        <v>421</v>
      </c>
      <c r="P36" s="176" t="s">
        <v>421</v>
      </c>
      <c r="Q36" s="176" t="s">
        <v>421</v>
      </c>
      <c r="R36" s="176" t="s">
        <v>421</v>
      </c>
      <c r="S36" s="176" t="s">
        <v>421</v>
      </c>
      <c r="T36" s="176" t="s">
        <v>421</v>
      </c>
      <c r="U36" s="176" t="s">
        <v>421</v>
      </c>
      <c r="V36" s="176" t="s">
        <v>421</v>
      </c>
      <c r="W36" s="176" t="s">
        <v>421</v>
      </c>
      <c r="X36" s="176" t="s">
        <v>408</v>
      </c>
      <c r="Y36" s="176" t="s">
        <v>408</v>
      </c>
      <c r="Z36" s="176" t="s">
        <v>408</v>
      </c>
      <c r="AA36" s="176" t="s">
        <v>408</v>
      </c>
      <c r="AB36" s="176" t="s">
        <v>408</v>
      </c>
      <c r="AC36" s="176" t="s">
        <v>421</v>
      </c>
      <c r="AD36" s="176" t="s">
        <v>421</v>
      </c>
      <c r="AE36" s="204"/>
      <c r="AF36" s="202" t="s">
        <v>408</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t="s">
        <v>422</v>
      </c>
      <c r="F37" s="176" t="s">
        <v>421</v>
      </c>
      <c r="G37" s="176" t="s">
        <v>422</v>
      </c>
      <c r="H37" s="176" t="s">
        <v>408</v>
      </c>
      <c r="I37" s="176" t="s">
        <v>408</v>
      </c>
      <c r="J37" s="176" t="s">
        <v>408</v>
      </c>
      <c r="K37" s="176" t="s">
        <v>408</v>
      </c>
      <c r="L37" s="176" t="s">
        <v>408</v>
      </c>
      <c r="M37" s="176" t="s">
        <v>421</v>
      </c>
      <c r="N37" s="176" t="s">
        <v>408</v>
      </c>
      <c r="O37" s="176" t="s">
        <v>408</v>
      </c>
      <c r="P37" s="176" t="s">
        <v>408</v>
      </c>
      <c r="Q37" s="176" t="s">
        <v>408</v>
      </c>
      <c r="R37" s="176" t="s">
        <v>408</v>
      </c>
      <c r="S37" s="176" t="s">
        <v>408</v>
      </c>
      <c r="T37" s="176" t="s">
        <v>408</v>
      </c>
      <c r="U37" s="176" t="s">
        <v>408</v>
      </c>
      <c r="V37" s="176" t="s">
        <v>408</v>
      </c>
      <c r="W37" s="176" t="s">
        <v>421</v>
      </c>
      <c r="X37" s="176" t="s">
        <v>408</v>
      </c>
      <c r="Y37" s="176" t="s">
        <v>408</v>
      </c>
      <c r="Z37" s="176" t="s">
        <v>408</v>
      </c>
      <c r="AA37" s="176" t="s">
        <v>408</v>
      </c>
      <c r="AB37" s="176" t="s">
        <v>408</v>
      </c>
      <c r="AC37" s="176" t="s">
        <v>408</v>
      </c>
      <c r="AD37" s="176" t="s">
        <v>408</v>
      </c>
      <c r="AE37" s="204"/>
      <c r="AF37" s="202" t="s">
        <v>408</v>
      </c>
      <c r="AG37" s="202" t="s">
        <v>408</v>
      </c>
      <c r="AH37" s="202" t="s">
        <v>408</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t="s">
        <v>422</v>
      </c>
      <c r="F39" s="176" t="s">
        <v>421</v>
      </c>
      <c r="G39" s="176" t="s">
        <v>422</v>
      </c>
      <c r="H39" s="176" t="s">
        <v>421</v>
      </c>
      <c r="I39" s="176" t="s">
        <v>421</v>
      </c>
      <c r="J39" s="176" t="s">
        <v>421</v>
      </c>
      <c r="K39" s="176" t="s">
        <v>421</v>
      </c>
      <c r="L39" s="176" t="s">
        <v>421</v>
      </c>
      <c r="M39" s="176" t="s">
        <v>421</v>
      </c>
      <c r="N39" s="176" t="s">
        <v>421</v>
      </c>
      <c r="O39" s="176" t="s">
        <v>421</v>
      </c>
      <c r="P39" s="176" t="s">
        <v>421</v>
      </c>
      <c r="Q39" s="176" t="s">
        <v>421</v>
      </c>
      <c r="R39" s="176" t="s">
        <v>421</v>
      </c>
      <c r="S39" s="176" t="s">
        <v>421</v>
      </c>
      <c r="T39" s="176" t="s">
        <v>421</v>
      </c>
      <c r="U39" s="176" t="s">
        <v>421</v>
      </c>
      <c r="V39" s="176" t="s">
        <v>421</v>
      </c>
      <c r="W39" s="176" t="s">
        <v>421</v>
      </c>
      <c r="X39" s="176" t="s">
        <v>421</v>
      </c>
      <c r="Y39" s="176" t="s">
        <v>421</v>
      </c>
      <c r="Z39" s="176" t="s">
        <v>421</v>
      </c>
      <c r="AA39" s="176" t="s">
        <v>421</v>
      </c>
      <c r="AB39" s="176" t="s">
        <v>421</v>
      </c>
      <c r="AC39" s="176" t="s">
        <v>421</v>
      </c>
      <c r="AD39" s="176" t="s">
        <v>421</v>
      </c>
      <c r="AE39" s="204"/>
      <c r="AF39" s="202" t="s">
        <v>408</v>
      </c>
      <c r="AG39" s="202" t="s">
        <v>408</v>
      </c>
      <c r="AH39" s="202" t="s">
        <v>408</v>
      </c>
      <c r="AI39" s="202" t="s">
        <v>408</v>
      </c>
      <c r="AJ39" s="202" t="s">
        <v>408</v>
      </c>
      <c r="AK39" s="202" t="s">
        <v>408</v>
      </c>
      <c r="AL39" s="203" t="s">
        <v>18</v>
      </c>
    </row>
    <row r="40" spans="1:38" s="190" customFormat="1" ht="24.75" customHeight="1" thickBot="1" x14ac:dyDescent="0.25">
      <c r="A40" s="178" t="s">
        <v>129</v>
      </c>
      <c r="B40" s="178" t="s">
        <v>184</v>
      </c>
      <c r="C40" s="100" t="s">
        <v>352</v>
      </c>
      <c r="D40" s="202"/>
      <c r="E40" s="176">
        <v>4.875699921010054</v>
      </c>
      <c r="F40" s="176">
        <v>8.5683083733802903</v>
      </c>
      <c r="G40" s="176">
        <v>0.40046381139841364</v>
      </c>
      <c r="H40" s="176">
        <v>1.0235755163246227E-3</v>
      </c>
      <c r="I40" s="176">
        <v>0.79339298798109281</v>
      </c>
      <c r="J40" s="176">
        <v>0.79339298798109281</v>
      </c>
      <c r="K40" s="176">
        <v>0.79339298798109281</v>
      </c>
      <c r="L40" s="176">
        <v>0.22617258657104675</v>
      </c>
      <c r="M40" s="176">
        <v>18.163298224621713</v>
      </c>
      <c r="N40" s="176" t="s">
        <v>408</v>
      </c>
      <c r="O40" s="176">
        <v>1.4125292448694945E-3</v>
      </c>
      <c r="P40" s="176" t="s">
        <v>408</v>
      </c>
      <c r="Q40" s="176" t="s">
        <v>408</v>
      </c>
      <c r="R40" s="176">
        <v>7.0626462243474734E-3</v>
      </c>
      <c r="S40" s="176">
        <v>0.24012997162781408</v>
      </c>
      <c r="T40" s="176">
        <v>9.8877047140864625E-3</v>
      </c>
      <c r="U40" s="176">
        <v>1.4125292448694945E-3</v>
      </c>
      <c r="V40" s="176">
        <v>0.14125292448694948</v>
      </c>
      <c r="W40" s="176" t="s">
        <v>408</v>
      </c>
      <c r="X40" s="176">
        <v>4.5675429365734698E-3</v>
      </c>
      <c r="Y40" s="176">
        <v>6.7326910223824803E-3</v>
      </c>
      <c r="Z40" s="176" t="s">
        <v>408</v>
      </c>
      <c r="AA40" s="176" t="s">
        <v>408</v>
      </c>
      <c r="AB40" s="176">
        <v>1.1300233958955999E-2</v>
      </c>
      <c r="AC40" s="176" t="s">
        <v>408</v>
      </c>
      <c r="AD40" s="176" t="s">
        <v>408</v>
      </c>
      <c r="AE40" s="204"/>
      <c r="AF40" s="202" t="s">
        <v>408</v>
      </c>
      <c r="AG40" s="202" t="s">
        <v>408</v>
      </c>
      <c r="AH40" s="202" t="s">
        <v>408</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t="s">
        <v>422</v>
      </c>
      <c r="F41" s="176" t="s">
        <v>421</v>
      </c>
      <c r="G41" s="176" t="s">
        <v>422</v>
      </c>
      <c r="H41" s="176" t="s">
        <v>421</v>
      </c>
      <c r="I41" s="176" t="s">
        <v>421</v>
      </c>
      <c r="J41" s="176" t="s">
        <v>421</v>
      </c>
      <c r="K41" s="176" t="s">
        <v>421</v>
      </c>
      <c r="L41" s="176" t="s">
        <v>421</v>
      </c>
      <c r="M41" s="176" t="s">
        <v>421</v>
      </c>
      <c r="N41" s="176" t="s">
        <v>421</v>
      </c>
      <c r="O41" s="176" t="s">
        <v>421</v>
      </c>
      <c r="P41" s="176" t="s">
        <v>421</v>
      </c>
      <c r="Q41" s="176" t="s">
        <v>421</v>
      </c>
      <c r="R41" s="176" t="s">
        <v>421</v>
      </c>
      <c r="S41" s="176" t="s">
        <v>421</v>
      </c>
      <c r="T41" s="176" t="s">
        <v>421</v>
      </c>
      <c r="U41" s="176" t="s">
        <v>421</v>
      </c>
      <c r="V41" s="176" t="s">
        <v>421</v>
      </c>
      <c r="W41" s="176" t="s">
        <v>421</v>
      </c>
      <c r="X41" s="176" t="s">
        <v>421</v>
      </c>
      <c r="Y41" s="176" t="s">
        <v>421</v>
      </c>
      <c r="Z41" s="176" t="s">
        <v>421</v>
      </c>
      <c r="AA41" s="176" t="s">
        <v>421</v>
      </c>
      <c r="AB41" s="176" t="s">
        <v>421</v>
      </c>
      <c r="AC41" s="176" t="s">
        <v>421</v>
      </c>
      <c r="AD41" s="176" t="s">
        <v>421</v>
      </c>
      <c r="AE41" s="204"/>
      <c r="AF41" s="202" t="s">
        <v>408</v>
      </c>
      <c r="AG41" s="202" t="s">
        <v>408</v>
      </c>
      <c r="AH41" s="202" t="s">
        <v>408</v>
      </c>
      <c r="AI41" s="202" t="s">
        <v>408</v>
      </c>
      <c r="AJ41" s="202" t="s">
        <v>408</v>
      </c>
      <c r="AK41" s="202" t="s">
        <v>408</v>
      </c>
      <c r="AL41" s="203" t="s">
        <v>18</v>
      </c>
    </row>
    <row r="42" spans="1:38" s="190" customFormat="1" ht="24.75" customHeight="1" thickBot="1" x14ac:dyDescent="0.25">
      <c r="A42" s="178" t="s">
        <v>129</v>
      </c>
      <c r="B42" s="178" t="s">
        <v>186</v>
      </c>
      <c r="C42" s="100" t="s">
        <v>68</v>
      </c>
      <c r="D42" s="202"/>
      <c r="E42" s="176">
        <v>0.12639719602267332</v>
      </c>
      <c r="F42" s="176">
        <v>0.72080368189290245</v>
      </c>
      <c r="G42" s="176">
        <v>8.9615692036370508E-3</v>
      </c>
      <c r="H42" s="176">
        <v>6.0835966447256685E-5</v>
      </c>
      <c r="I42" s="176">
        <v>1.0996876863052471E-2</v>
      </c>
      <c r="J42" s="176">
        <v>1.0996876863052471E-2</v>
      </c>
      <c r="K42" s="176">
        <v>1.0996876863052471E-2</v>
      </c>
      <c r="L42" s="176">
        <v>3.6704016695028969E-3</v>
      </c>
      <c r="M42" s="176">
        <v>16.280572910342386</v>
      </c>
      <c r="N42" s="176" t="s">
        <v>408</v>
      </c>
      <c r="O42" s="176">
        <v>1.4181144269345821E-4</v>
      </c>
      <c r="P42" s="176" t="s">
        <v>408</v>
      </c>
      <c r="Q42" s="176" t="s">
        <v>408</v>
      </c>
      <c r="R42" s="176">
        <v>7.0905721346729107E-4</v>
      </c>
      <c r="S42" s="176">
        <v>2.4107945257887897E-2</v>
      </c>
      <c r="T42" s="176">
        <v>9.926800988542075E-4</v>
      </c>
      <c r="U42" s="176">
        <v>1.4181144269345821E-4</v>
      </c>
      <c r="V42" s="176">
        <v>1.4181144269345821E-2</v>
      </c>
      <c r="W42" s="176" t="s">
        <v>408</v>
      </c>
      <c r="X42" s="176">
        <v>5.56967297349149E-4</v>
      </c>
      <c r="Y42" s="176">
        <v>5.7752424419851595E-4</v>
      </c>
      <c r="Z42" s="176" t="s">
        <v>408</v>
      </c>
      <c r="AA42" s="176" t="s">
        <v>408</v>
      </c>
      <c r="AB42" s="176">
        <v>1.13449154154767E-3</v>
      </c>
      <c r="AC42" s="176" t="s">
        <v>408</v>
      </c>
      <c r="AD42" s="176" t="s">
        <v>408</v>
      </c>
      <c r="AE42" s="204"/>
      <c r="AF42" s="202" t="s">
        <v>408</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t="s">
        <v>422</v>
      </c>
      <c r="F43" s="176" t="s">
        <v>421</v>
      </c>
      <c r="G43" s="176" t="s">
        <v>422</v>
      </c>
      <c r="H43" s="176" t="s">
        <v>421</v>
      </c>
      <c r="I43" s="176" t="s">
        <v>421</v>
      </c>
      <c r="J43" s="176" t="s">
        <v>421</v>
      </c>
      <c r="K43" s="176" t="s">
        <v>421</v>
      </c>
      <c r="L43" s="176" t="s">
        <v>421</v>
      </c>
      <c r="M43" s="176" t="s">
        <v>421</v>
      </c>
      <c r="N43" s="176" t="s">
        <v>421</v>
      </c>
      <c r="O43" s="176" t="s">
        <v>421</v>
      </c>
      <c r="P43" s="176" t="s">
        <v>421</v>
      </c>
      <c r="Q43" s="176" t="s">
        <v>421</v>
      </c>
      <c r="R43" s="176" t="s">
        <v>421</v>
      </c>
      <c r="S43" s="176" t="s">
        <v>421</v>
      </c>
      <c r="T43" s="176" t="s">
        <v>421</v>
      </c>
      <c r="U43" s="176" t="s">
        <v>421</v>
      </c>
      <c r="V43" s="176" t="s">
        <v>421</v>
      </c>
      <c r="W43" s="176" t="s">
        <v>421</v>
      </c>
      <c r="X43" s="176" t="s">
        <v>421</v>
      </c>
      <c r="Y43" s="176" t="s">
        <v>421</v>
      </c>
      <c r="Z43" s="176" t="s">
        <v>421</v>
      </c>
      <c r="AA43" s="176" t="s">
        <v>421</v>
      </c>
      <c r="AB43" s="176" t="s">
        <v>421</v>
      </c>
      <c r="AC43" s="176" t="s">
        <v>421</v>
      </c>
      <c r="AD43" s="176" t="s">
        <v>421</v>
      </c>
      <c r="AE43" s="204"/>
      <c r="AF43" s="202" t="s">
        <v>408</v>
      </c>
      <c r="AG43" s="202" t="s">
        <v>408</v>
      </c>
      <c r="AH43" s="202" t="s">
        <v>408</v>
      </c>
      <c r="AI43" s="202" t="s">
        <v>408</v>
      </c>
      <c r="AJ43" s="202" t="s">
        <v>408</v>
      </c>
      <c r="AK43" s="202" t="s">
        <v>408</v>
      </c>
      <c r="AL43" s="203" t="s">
        <v>18</v>
      </c>
    </row>
    <row r="44" spans="1:38" s="190" customFormat="1" ht="24.75" customHeight="1" thickBot="1" x14ac:dyDescent="0.25">
      <c r="A44" s="178" t="s">
        <v>129</v>
      </c>
      <c r="B44" s="178" t="s">
        <v>188</v>
      </c>
      <c r="C44" s="100" t="s">
        <v>70</v>
      </c>
      <c r="D44" s="202"/>
      <c r="E44" s="176">
        <v>10.905060665242614</v>
      </c>
      <c r="F44" s="176">
        <v>7.1077560849447883</v>
      </c>
      <c r="G44" s="176">
        <v>0.88551360934784773</v>
      </c>
      <c r="H44" s="176">
        <v>2.0122582944311737E-3</v>
      </c>
      <c r="I44" s="176">
        <v>1.5300227811802889</v>
      </c>
      <c r="J44" s="176">
        <v>1.5300227811802889</v>
      </c>
      <c r="K44" s="176">
        <v>1.5300227811802889</v>
      </c>
      <c r="L44" s="176">
        <v>0.80630241845300232</v>
      </c>
      <c r="M44" s="176">
        <v>20.212598896601026</v>
      </c>
      <c r="N44" s="176" t="s">
        <v>408</v>
      </c>
      <c r="O44" s="176">
        <v>2.5867608078467539E-3</v>
      </c>
      <c r="P44" s="176" t="s">
        <v>408</v>
      </c>
      <c r="Q44" s="176" t="s">
        <v>408</v>
      </c>
      <c r="R44" s="176">
        <v>1.2933804039233769E-2</v>
      </c>
      <c r="S44" s="176">
        <v>0.43974933733394811</v>
      </c>
      <c r="T44" s="176">
        <v>1.8107325654927276E-2</v>
      </c>
      <c r="U44" s="176">
        <v>2.5867608078467539E-3</v>
      </c>
      <c r="V44" s="176">
        <v>0.25867608078467541</v>
      </c>
      <c r="W44" s="176" t="s">
        <v>408</v>
      </c>
      <c r="X44" s="176">
        <v>7.9031583031558307E-3</v>
      </c>
      <c r="Y44" s="176">
        <v>1.2790928159618201E-2</v>
      </c>
      <c r="Z44" s="176" t="s">
        <v>408</v>
      </c>
      <c r="AA44" s="176" t="s">
        <v>408</v>
      </c>
      <c r="AB44" s="176">
        <v>2.0694086462774E-2</v>
      </c>
      <c r="AC44" s="176" t="s">
        <v>408</v>
      </c>
      <c r="AD44" s="176" t="s">
        <v>408</v>
      </c>
      <c r="AE44" s="204"/>
      <c r="AF44" s="202" t="s">
        <v>408</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t="s">
        <v>422</v>
      </c>
      <c r="F45" s="176" t="s">
        <v>421</v>
      </c>
      <c r="G45" s="176" t="s">
        <v>422</v>
      </c>
      <c r="H45" s="176">
        <v>2.6141554944484501E-4</v>
      </c>
      <c r="I45" s="176" t="s">
        <v>421</v>
      </c>
      <c r="J45" s="176" t="s">
        <v>421</v>
      </c>
      <c r="K45" s="176" t="s">
        <v>421</v>
      </c>
      <c r="L45" s="176" t="s">
        <v>421</v>
      </c>
      <c r="M45" s="176" t="s">
        <v>422</v>
      </c>
      <c r="N45" s="176" t="s">
        <v>408</v>
      </c>
      <c r="O45" s="176" t="s">
        <v>408</v>
      </c>
      <c r="P45" s="176" t="s">
        <v>408</v>
      </c>
      <c r="Q45" s="176" t="s">
        <v>421</v>
      </c>
      <c r="R45" s="176" t="s">
        <v>408</v>
      </c>
      <c r="S45" s="176" t="s">
        <v>408</v>
      </c>
      <c r="T45" s="176" t="s">
        <v>408</v>
      </c>
      <c r="U45" s="176" t="s">
        <v>421</v>
      </c>
      <c r="V45" s="176" t="s">
        <v>408</v>
      </c>
      <c r="W45" s="176" t="s">
        <v>421</v>
      </c>
      <c r="X45" s="176" t="s">
        <v>408</v>
      </c>
      <c r="Y45" s="176" t="s">
        <v>408</v>
      </c>
      <c r="Z45" s="176" t="s">
        <v>408</v>
      </c>
      <c r="AA45" s="176" t="s">
        <v>408</v>
      </c>
      <c r="AB45" s="176" t="s">
        <v>408</v>
      </c>
      <c r="AC45" s="176" t="s">
        <v>408</v>
      </c>
      <c r="AD45" s="176" t="s">
        <v>421</v>
      </c>
      <c r="AE45" s="204"/>
      <c r="AF45" s="202" t="s">
        <v>408</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t="s">
        <v>422</v>
      </c>
      <c r="F46" s="176" t="s">
        <v>421</v>
      </c>
      <c r="G46" s="176" t="s">
        <v>422</v>
      </c>
      <c r="H46" s="176">
        <v>6.7603278668172207E-5</v>
      </c>
      <c r="I46" s="176" t="s">
        <v>421</v>
      </c>
      <c r="J46" s="176" t="s">
        <v>421</v>
      </c>
      <c r="K46" s="176" t="s">
        <v>421</v>
      </c>
      <c r="L46" s="176" t="s">
        <v>421</v>
      </c>
      <c r="M46" s="176" t="s">
        <v>421</v>
      </c>
      <c r="N46" s="176" t="s">
        <v>421</v>
      </c>
      <c r="O46" s="176" t="s">
        <v>421</v>
      </c>
      <c r="P46" s="176" t="s">
        <v>421</v>
      </c>
      <c r="Q46" s="176" t="s">
        <v>421</v>
      </c>
      <c r="R46" s="176" t="s">
        <v>421</v>
      </c>
      <c r="S46" s="176" t="s">
        <v>421</v>
      </c>
      <c r="T46" s="176" t="s">
        <v>421</v>
      </c>
      <c r="U46" s="176" t="s">
        <v>421</v>
      </c>
      <c r="V46" s="176" t="s">
        <v>421</v>
      </c>
      <c r="W46" s="176" t="s">
        <v>421</v>
      </c>
      <c r="X46" s="176" t="s">
        <v>421</v>
      </c>
      <c r="Y46" s="176" t="s">
        <v>421</v>
      </c>
      <c r="Z46" s="176" t="s">
        <v>421</v>
      </c>
      <c r="AA46" s="176" t="s">
        <v>421</v>
      </c>
      <c r="AB46" s="176" t="s">
        <v>421</v>
      </c>
      <c r="AC46" s="176" t="s">
        <v>421</v>
      </c>
      <c r="AD46" s="176" t="s">
        <v>408</v>
      </c>
      <c r="AE46" s="204"/>
      <c r="AF46" s="202" t="s">
        <v>408</v>
      </c>
      <c r="AG46" s="202" t="s">
        <v>408</v>
      </c>
      <c r="AH46" s="202" t="s">
        <v>408</v>
      </c>
      <c r="AI46" s="202" t="s">
        <v>408</v>
      </c>
      <c r="AJ46" s="202" t="s">
        <v>408</v>
      </c>
      <c r="AK46" s="202" t="s">
        <v>408</v>
      </c>
      <c r="AL46" s="203" t="s">
        <v>18</v>
      </c>
    </row>
    <row r="47" spans="1:38" s="190" customFormat="1" ht="24.75" customHeight="1" thickBot="1" x14ac:dyDescent="0.25">
      <c r="A47" s="178" t="s">
        <v>129</v>
      </c>
      <c r="B47" s="178" t="s">
        <v>191</v>
      </c>
      <c r="C47" s="100" t="s">
        <v>72</v>
      </c>
      <c r="D47" s="202"/>
      <c r="E47" s="176" t="s">
        <v>422</v>
      </c>
      <c r="F47" s="176" t="s">
        <v>421</v>
      </c>
      <c r="G47" s="176" t="s">
        <v>422</v>
      </c>
      <c r="H47" s="176" t="s">
        <v>408</v>
      </c>
      <c r="I47" s="176" t="s">
        <v>421</v>
      </c>
      <c r="J47" s="176" t="s">
        <v>421</v>
      </c>
      <c r="K47" s="176" t="s">
        <v>421</v>
      </c>
      <c r="L47" s="176" t="s">
        <v>421</v>
      </c>
      <c r="M47" s="176" t="s">
        <v>421</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08</v>
      </c>
      <c r="AG47" s="202" t="s">
        <v>408</v>
      </c>
      <c r="AH47" s="202" t="s">
        <v>408</v>
      </c>
      <c r="AI47" s="202" t="s">
        <v>408</v>
      </c>
      <c r="AJ47" s="202" t="s">
        <v>408</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1</v>
      </c>
      <c r="J48" s="176" t="s">
        <v>421</v>
      </c>
      <c r="K48" s="176" t="s">
        <v>421</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t="s">
        <v>421</v>
      </c>
      <c r="G49" s="176" t="s">
        <v>422</v>
      </c>
      <c r="H49" s="176" t="s">
        <v>421</v>
      </c>
      <c r="I49" s="176" t="s">
        <v>421</v>
      </c>
      <c r="J49" s="176" t="s">
        <v>421</v>
      </c>
      <c r="K49" s="176" t="s">
        <v>421</v>
      </c>
      <c r="L49" s="176" t="s">
        <v>421</v>
      </c>
      <c r="M49" s="176" t="s">
        <v>422</v>
      </c>
      <c r="N49" s="176" t="s">
        <v>421</v>
      </c>
      <c r="O49" s="176" t="s">
        <v>421</v>
      </c>
      <c r="P49" s="176" t="s">
        <v>421</v>
      </c>
      <c r="Q49" s="176" t="s">
        <v>421</v>
      </c>
      <c r="R49" s="176" t="s">
        <v>421</v>
      </c>
      <c r="S49" s="176" t="s">
        <v>421</v>
      </c>
      <c r="T49" s="176" t="s">
        <v>421</v>
      </c>
      <c r="U49" s="176" t="s">
        <v>421</v>
      </c>
      <c r="V49" s="176" t="s">
        <v>421</v>
      </c>
      <c r="W49" s="176" t="s">
        <v>421</v>
      </c>
      <c r="X49" s="176" t="s">
        <v>421</v>
      </c>
      <c r="Y49" s="176" t="s">
        <v>421</v>
      </c>
      <c r="Z49" s="176" t="s">
        <v>421</v>
      </c>
      <c r="AA49" s="176" t="s">
        <v>421</v>
      </c>
      <c r="AB49" s="176" t="s">
        <v>421</v>
      </c>
      <c r="AC49" s="176" t="s">
        <v>408</v>
      </c>
      <c r="AD49" s="176" t="s">
        <v>421</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t="s">
        <v>421</v>
      </c>
      <c r="J50" s="176" t="s">
        <v>421</v>
      </c>
      <c r="K50" s="176" t="s">
        <v>421</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25</v>
      </c>
      <c r="AD50" s="176" t="s">
        <v>408</v>
      </c>
      <c r="AE50" s="204"/>
      <c r="AF50" s="202" t="s">
        <v>408</v>
      </c>
      <c r="AG50" s="202" t="s">
        <v>408</v>
      </c>
      <c r="AH50" s="202" t="s">
        <v>408</v>
      </c>
      <c r="AI50" s="202" t="s">
        <v>408</v>
      </c>
      <c r="AJ50" s="202" t="s">
        <v>408</v>
      </c>
      <c r="AK50" s="202" t="s">
        <v>408</v>
      </c>
      <c r="AL50" s="203" t="s">
        <v>452</v>
      </c>
    </row>
    <row r="51" spans="1:38" s="190" customFormat="1" ht="24.75" customHeight="1" thickBot="1" x14ac:dyDescent="0.25">
      <c r="A51" s="178" t="s">
        <v>124</v>
      </c>
      <c r="B51" s="178" t="s">
        <v>195</v>
      </c>
      <c r="C51" s="100" t="s">
        <v>140</v>
      </c>
      <c r="D51" s="202"/>
      <c r="E51" s="176" t="s">
        <v>408</v>
      </c>
      <c r="F51" s="176" t="s">
        <v>421</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t="s">
        <v>421</v>
      </c>
      <c r="G52" s="176" t="s">
        <v>422</v>
      </c>
      <c r="H52" s="176" t="s">
        <v>421</v>
      </c>
      <c r="I52" s="176" t="s">
        <v>421</v>
      </c>
      <c r="J52" s="176" t="s">
        <v>421</v>
      </c>
      <c r="K52" s="176" t="s">
        <v>421</v>
      </c>
      <c r="L52" s="176" t="s">
        <v>408</v>
      </c>
      <c r="M52" s="176" t="s">
        <v>421</v>
      </c>
      <c r="N52" s="176" t="s">
        <v>421</v>
      </c>
      <c r="O52" s="176" t="s">
        <v>421</v>
      </c>
      <c r="P52" s="176" t="s">
        <v>421</v>
      </c>
      <c r="Q52" s="176" t="s">
        <v>421</v>
      </c>
      <c r="R52" s="176" t="s">
        <v>421</v>
      </c>
      <c r="S52" s="176" t="s">
        <v>421</v>
      </c>
      <c r="T52" s="176" t="s">
        <v>421</v>
      </c>
      <c r="U52" s="176" t="s">
        <v>421</v>
      </c>
      <c r="V52" s="176" t="s">
        <v>421</v>
      </c>
      <c r="W52" s="176" t="s">
        <v>421</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t="s">
        <v>421</v>
      </c>
      <c r="G53" s="176" t="s">
        <v>408</v>
      </c>
      <c r="H53" s="176" t="s">
        <v>408</v>
      </c>
      <c r="I53" s="176" t="s">
        <v>421</v>
      </c>
      <c r="J53" s="176" t="s">
        <v>421</v>
      </c>
      <c r="K53" s="176" t="s">
        <v>421</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t="s">
        <v>421</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202" t="s">
        <v>408</v>
      </c>
      <c r="AL54" s="203" t="s">
        <v>379</v>
      </c>
    </row>
    <row r="55" spans="1:38" s="190" customFormat="1" ht="24.75" customHeight="1" thickBot="1" x14ac:dyDescent="0.25">
      <c r="A55" s="178" t="s">
        <v>124</v>
      </c>
      <c r="B55" s="178" t="s">
        <v>197</v>
      </c>
      <c r="C55" s="100" t="s">
        <v>268</v>
      </c>
      <c r="D55" s="202"/>
      <c r="E55" s="176" t="s">
        <v>422</v>
      </c>
      <c r="F55" s="176" t="s">
        <v>421</v>
      </c>
      <c r="G55" s="176" t="s">
        <v>422</v>
      </c>
      <c r="H55" s="176" t="s">
        <v>408</v>
      </c>
      <c r="I55" s="176" t="s">
        <v>421</v>
      </c>
      <c r="J55" s="176" t="s">
        <v>421</v>
      </c>
      <c r="K55" s="176" t="s">
        <v>421</v>
      </c>
      <c r="L55" s="176" t="s">
        <v>421</v>
      </c>
      <c r="M55" s="176" t="s">
        <v>421</v>
      </c>
      <c r="N55" s="176" t="s">
        <v>421</v>
      </c>
      <c r="O55" s="176" t="s">
        <v>421</v>
      </c>
      <c r="P55" s="176" t="s">
        <v>421</v>
      </c>
      <c r="Q55" s="176" t="s">
        <v>421</v>
      </c>
      <c r="R55" s="176" t="s">
        <v>421</v>
      </c>
      <c r="S55" s="176" t="s">
        <v>421</v>
      </c>
      <c r="T55" s="176" t="s">
        <v>421</v>
      </c>
      <c r="U55" s="176" t="s">
        <v>421</v>
      </c>
      <c r="V55" s="176" t="s">
        <v>421</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t="s">
        <v>421</v>
      </c>
      <c r="G57" s="176" t="s">
        <v>422</v>
      </c>
      <c r="H57" s="176" t="s">
        <v>408</v>
      </c>
      <c r="I57" s="176" t="s">
        <v>421</v>
      </c>
      <c r="J57" s="176" t="s">
        <v>421</v>
      </c>
      <c r="K57" s="176" t="s">
        <v>421</v>
      </c>
      <c r="L57" s="176" t="s">
        <v>421</v>
      </c>
      <c r="M57" s="176" t="s">
        <v>408</v>
      </c>
      <c r="N57" s="176" t="s">
        <v>408</v>
      </c>
      <c r="O57" s="176" t="s">
        <v>408</v>
      </c>
      <c r="P57" s="176" t="s">
        <v>408</v>
      </c>
      <c r="Q57" s="176" t="s">
        <v>408</v>
      </c>
      <c r="R57" s="176" t="s">
        <v>408</v>
      </c>
      <c r="S57" s="176" t="s">
        <v>408</v>
      </c>
      <c r="T57" s="176" t="s">
        <v>408</v>
      </c>
      <c r="U57" s="176" t="s">
        <v>408</v>
      </c>
      <c r="V57" s="176" t="s">
        <v>408</v>
      </c>
      <c r="W57" s="176" t="s">
        <v>421</v>
      </c>
      <c r="X57" s="176" t="s">
        <v>408</v>
      </c>
      <c r="Y57" s="176" t="s">
        <v>408</v>
      </c>
      <c r="Z57" s="176" t="s">
        <v>408</v>
      </c>
      <c r="AA57" s="176" t="s">
        <v>408</v>
      </c>
      <c r="AB57" s="176" t="s">
        <v>408</v>
      </c>
      <c r="AC57" s="176" t="s">
        <v>408</v>
      </c>
      <c r="AD57" s="176" t="s">
        <v>421</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t="s">
        <v>421</v>
      </c>
      <c r="J58" s="176" t="s">
        <v>421</v>
      </c>
      <c r="K58" s="176" t="s">
        <v>421</v>
      </c>
      <c r="L58" s="176" t="s">
        <v>421</v>
      </c>
      <c r="M58" s="176" t="s">
        <v>408</v>
      </c>
      <c r="N58" s="176" t="s">
        <v>408</v>
      </c>
      <c r="O58" s="176" t="s">
        <v>408</v>
      </c>
      <c r="P58" s="176" t="s">
        <v>408</v>
      </c>
      <c r="Q58" s="176" t="s">
        <v>408</v>
      </c>
      <c r="R58" s="176" t="s">
        <v>408</v>
      </c>
      <c r="S58" s="176" t="s">
        <v>408</v>
      </c>
      <c r="T58" s="176" t="s">
        <v>408</v>
      </c>
      <c r="U58" s="176" t="s">
        <v>408</v>
      </c>
      <c r="V58" s="176" t="s">
        <v>408</v>
      </c>
      <c r="W58" s="176" t="s">
        <v>421</v>
      </c>
      <c r="X58" s="176" t="s">
        <v>408</v>
      </c>
      <c r="Y58" s="176" t="s">
        <v>408</v>
      </c>
      <c r="Z58" s="176" t="s">
        <v>408</v>
      </c>
      <c r="AA58" s="176" t="s">
        <v>408</v>
      </c>
      <c r="AB58" s="176" t="s">
        <v>408</v>
      </c>
      <c r="AC58" s="176" t="s">
        <v>408</v>
      </c>
      <c r="AD58" s="176" t="s">
        <v>421</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t="s">
        <v>421</v>
      </c>
      <c r="G59" s="176" t="s">
        <v>422</v>
      </c>
      <c r="H59" s="176" t="s">
        <v>408</v>
      </c>
      <c r="I59" s="176" t="s">
        <v>421</v>
      </c>
      <c r="J59" s="176" t="s">
        <v>421</v>
      </c>
      <c r="K59" s="176" t="s">
        <v>421</v>
      </c>
      <c r="L59" s="176" t="s">
        <v>421</v>
      </c>
      <c r="M59" s="176" t="s">
        <v>408</v>
      </c>
      <c r="N59" s="176" t="s">
        <v>421</v>
      </c>
      <c r="O59" s="176" t="s">
        <v>421</v>
      </c>
      <c r="P59" s="176" t="s">
        <v>408</v>
      </c>
      <c r="Q59" s="176" t="s">
        <v>408</v>
      </c>
      <c r="R59" s="176" t="s">
        <v>408</v>
      </c>
      <c r="S59" s="176" t="s">
        <v>421</v>
      </c>
      <c r="T59" s="176" t="s">
        <v>408</v>
      </c>
      <c r="U59" s="176" t="s">
        <v>421</v>
      </c>
      <c r="V59" s="176" t="s">
        <v>421</v>
      </c>
      <c r="W59" s="176" t="s">
        <v>421</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t="s">
        <v>421</v>
      </c>
      <c r="J60" s="176" t="s">
        <v>421</v>
      </c>
      <c r="K60" s="176" t="s">
        <v>421</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t="s">
        <v>421</v>
      </c>
      <c r="J61" s="176" t="s">
        <v>421</v>
      </c>
      <c r="K61" s="176" t="s">
        <v>421</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t="s">
        <v>421</v>
      </c>
      <c r="J62" s="176" t="s">
        <v>421</v>
      </c>
      <c r="K62" s="176" t="s">
        <v>421</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2</v>
      </c>
      <c r="F64" s="176" t="s">
        <v>421</v>
      </c>
      <c r="G64" s="176" t="s">
        <v>408</v>
      </c>
      <c r="H64" s="176" t="s">
        <v>421</v>
      </c>
      <c r="I64" s="176" t="s">
        <v>408</v>
      </c>
      <c r="J64" s="176" t="s">
        <v>408</v>
      </c>
      <c r="K64" s="176" t="s">
        <v>408</v>
      </c>
      <c r="L64" s="176" t="s">
        <v>421</v>
      </c>
      <c r="M64" s="176" t="s">
        <v>422</v>
      </c>
      <c r="N64" s="176" t="s">
        <v>408</v>
      </c>
      <c r="O64" s="176" t="s">
        <v>408</v>
      </c>
      <c r="P64" s="176" t="s">
        <v>408</v>
      </c>
      <c r="Q64" s="176" t="s">
        <v>408</v>
      </c>
      <c r="R64" s="176" t="s">
        <v>408</v>
      </c>
      <c r="S64" s="176" t="s">
        <v>408</v>
      </c>
      <c r="T64" s="176" t="s">
        <v>408</v>
      </c>
      <c r="U64" s="176" t="s">
        <v>408</v>
      </c>
      <c r="V64" s="176" t="s">
        <v>408</v>
      </c>
      <c r="W64" s="176" t="s">
        <v>408</v>
      </c>
      <c r="X64" s="176" t="s">
        <v>408</v>
      </c>
      <c r="Y64" s="176" t="s">
        <v>408</v>
      </c>
      <c r="Z64" s="176" t="s">
        <v>408</v>
      </c>
      <c r="AA64" s="176" t="s">
        <v>408</v>
      </c>
      <c r="AB64" s="176" t="s">
        <v>408</v>
      </c>
      <c r="AC64" s="176" t="s">
        <v>408</v>
      </c>
      <c r="AD64" s="176" t="s">
        <v>408</v>
      </c>
      <c r="AE64" s="204"/>
      <c r="AF64" s="202" t="s">
        <v>408</v>
      </c>
      <c r="AG64" s="202" t="s">
        <v>408</v>
      </c>
      <c r="AH64" s="202" t="s">
        <v>408</v>
      </c>
      <c r="AI64" s="202" t="s">
        <v>408</v>
      </c>
      <c r="AJ64" s="202" t="s">
        <v>408</v>
      </c>
      <c r="AK64" s="202" t="s">
        <v>408</v>
      </c>
      <c r="AL64" s="203" t="s">
        <v>392</v>
      </c>
    </row>
    <row r="65" spans="1:38" s="190" customFormat="1" ht="24.75" customHeight="1" thickBot="1" x14ac:dyDescent="0.25">
      <c r="A65" s="178" t="s">
        <v>122</v>
      </c>
      <c r="B65" s="178" t="s">
        <v>202</v>
      </c>
      <c r="C65" s="100" t="s">
        <v>85</v>
      </c>
      <c r="D65" s="202"/>
      <c r="E65" s="176" t="s">
        <v>422</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t="s">
        <v>421</v>
      </c>
      <c r="J68" s="176" t="s">
        <v>421</v>
      </c>
      <c r="K68" s="176" t="s">
        <v>421</v>
      </c>
      <c r="L68" s="176" t="s">
        <v>421</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t="s">
        <v>422</v>
      </c>
      <c r="F70" s="176" t="s">
        <v>421</v>
      </c>
      <c r="G70" s="176" t="s">
        <v>408</v>
      </c>
      <c r="H70" s="176">
        <v>0.58199999999999996</v>
      </c>
      <c r="I70" s="176" t="s">
        <v>421</v>
      </c>
      <c r="J70" s="176" t="s">
        <v>421</v>
      </c>
      <c r="K70" s="176" t="s">
        <v>421</v>
      </c>
      <c r="L70" s="176" t="s">
        <v>421</v>
      </c>
      <c r="M70" s="176" t="s">
        <v>408</v>
      </c>
      <c r="N70" s="176" t="s">
        <v>421</v>
      </c>
      <c r="O70" s="176" t="s">
        <v>408</v>
      </c>
      <c r="P70" s="176" t="s">
        <v>421</v>
      </c>
      <c r="Q70" s="176" t="s">
        <v>408</v>
      </c>
      <c r="R70" s="176" t="s">
        <v>421</v>
      </c>
      <c r="S70" s="176" t="s">
        <v>421</v>
      </c>
      <c r="T70" s="176" t="s">
        <v>421</v>
      </c>
      <c r="U70" s="176" t="s">
        <v>408</v>
      </c>
      <c r="V70" s="176" t="s">
        <v>421</v>
      </c>
      <c r="W70" s="176" t="s">
        <v>421</v>
      </c>
      <c r="X70" s="176" t="s">
        <v>408</v>
      </c>
      <c r="Y70" s="176" t="s">
        <v>408</v>
      </c>
      <c r="Z70" s="176" t="s">
        <v>408</v>
      </c>
      <c r="AA70" s="176" t="s">
        <v>408</v>
      </c>
      <c r="AB70" s="176" t="s">
        <v>408</v>
      </c>
      <c r="AC70" s="176" t="s">
        <v>421</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t="s">
        <v>421</v>
      </c>
      <c r="G71" s="176" t="s">
        <v>408</v>
      </c>
      <c r="H71" s="176" t="s">
        <v>408</v>
      </c>
      <c r="I71" s="176" t="s">
        <v>421</v>
      </c>
      <c r="J71" s="176" t="s">
        <v>421</v>
      </c>
      <c r="K71" s="176" t="s">
        <v>421</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t="s">
        <v>421</v>
      </c>
      <c r="G72" s="176" t="s">
        <v>421</v>
      </c>
      <c r="H72" s="176">
        <v>3.0000000000000001E-3</v>
      </c>
      <c r="I72" s="176" t="s">
        <v>421</v>
      </c>
      <c r="J72" s="176" t="s">
        <v>421</v>
      </c>
      <c r="K72" s="176" t="s">
        <v>421</v>
      </c>
      <c r="L72" s="176" t="s">
        <v>421</v>
      </c>
      <c r="M72" s="176" t="s">
        <v>421</v>
      </c>
      <c r="N72" s="176" t="s">
        <v>421</v>
      </c>
      <c r="O72" s="176" t="s">
        <v>421</v>
      </c>
      <c r="P72" s="176" t="s">
        <v>421</v>
      </c>
      <c r="Q72" s="176" t="s">
        <v>421</v>
      </c>
      <c r="R72" s="176" t="s">
        <v>421</v>
      </c>
      <c r="S72" s="176" t="s">
        <v>421</v>
      </c>
      <c r="T72" s="176" t="s">
        <v>421</v>
      </c>
      <c r="U72" s="176" t="s">
        <v>421</v>
      </c>
      <c r="V72" s="176" t="s">
        <v>421</v>
      </c>
      <c r="W72" s="176" t="s">
        <v>421</v>
      </c>
      <c r="X72" s="176" t="s">
        <v>421</v>
      </c>
      <c r="Y72" s="176" t="s">
        <v>421</v>
      </c>
      <c r="Z72" s="176" t="s">
        <v>421</v>
      </c>
      <c r="AA72" s="176" t="s">
        <v>421</v>
      </c>
      <c r="AB72" s="176" t="s">
        <v>421</v>
      </c>
      <c r="AC72" s="176" t="s">
        <v>421</v>
      </c>
      <c r="AD72" s="176" t="s">
        <v>421</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1</v>
      </c>
      <c r="G73" s="176" t="s">
        <v>422</v>
      </c>
      <c r="H73" s="176" t="s">
        <v>408</v>
      </c>
      <c r="I73" s="176" t="s">
        <v>421</v>
      </c>
      <c r="J73" s="176" t="s">
        <v>421</v>
      </c>
      <c r="K73" s="176" t="s">
        <v>421</v>
      </c>
      <c r="L73" s="176" t="s">
        <v>421</v>
      </c>
      <c r="M73" s="176" t="s">
        <v>408</v>
      </c>
      <c r="N73" s="176" t="s">
        <v>421</v>
      </c>
      <c r="O73" s="176" t="s">
        <v>421</v>
      </c>
      <c r="P73" s="176" t="s">
        <v>421</v>
      </c>
      <c r="Q73" s="176" t="s">
        <v>421</v>
      </c>
      <c r="R73" s="176" t="s">
        <v>421</v>
      </c>
      <c r="S73" s="176" t="s">
        <v>421</v>
      </c>
      <c r="T73" s="176" t="s">
        <v>421</v>
      </c>
      <c r="U73" s="176" t="s">
        <v>421</v>
      </c>
      <c r="V73" s="176" t="s">
        <v>421</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08</v>
      </c>
      <c r="G74" s="176" t="s">
        <v>408</v>
      </c>
      <c r="H74" s="176" t="s">
        <v>408</v>
      </c>
      <c r="I74" s="176" t="s">
        <v>421</v>
      </c>
      <c r="J74" s="176" t="s">
        <v>421</v>
      </c>
      <c r="K74" s="176" t="s">
        <v>421</v>
      </c>
      <c r="L74" s="176" t="s">
        <v>408</v>
      </c>
      <c r="M74" s="176" t="s">
        <v>408</v>
      </c>
      <c r="N74" s="176" t="s">
        <v>408</v>
      </c>
      <c r="O74" s="176" t="s">
        <v>408</v>
      </c>
      <c r="P74" s="176" t="s">
        <v>408</v>
      </c>
      <c r="Q74" s="176" t="s">
        <v>408</v>
      </c>
      <c r="R74" s="176" t="s">
        <v>408</v>
      </c>
      <c r="S74" s="176" t="s">
        <v>408</v>
      </c>
      <c r="T74" s="176" t="s">
        <v>408</v>
      </c>
      <c r="U74" s="176" t="s">
        <v>408</v>
      </c>
      <c r="V74" s="176" t="s">
        <v>408</v>
      </c>
      <c r="W74" s="176" t="s">
        <v>408</v>
      </c>
      <c r="X74" s="176" t="s">
        <v>408</v>
      </c>
      <c r="Y74" s="176" t="s">
        <v>408</v>
      </c>
      <c r="Z74" s="176" t="s">
        <v>408</v>
      </c>
      <c r="AA74" s="176" t="s">
        <v>408</v>
      </c>
      <c r="AB74" s="176" t="s">
        <v>408</v>
      </c>
      <c r="AC74" s="176" t="s">
        <v>408</v>
      </c>
      <c r="AD74" s="176" t="s">
        <v>421</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t="s">
        <v>421</v>
      </c>
      <c r="G77" s="176" t="s">
        <v>408</v>
      </c>
      <c r="H77" s="176" t="s">
        <v>408</v>
      </c>
      <c r="I77" s="176" t="s">
        <v>421</v>
      </c>
      <c r="J77" s="176" t="s">
        <v>421</v>
      </c>
      <c r="K77" s="176" t="s">
        <v>421</v>
      </c>
      <c r="L77" s="176" t="s">
        <v>408</v>
      </c>
      <c r="M77" s="176" t="s">
        <v>408</v>
      </c>
      <c r="N77" s="176" t="s">
        <v>421</v>
      </c>
      <c r="O77" s="176" t="s">
        <v>421</v>
      </c>
      <c r="P77" s="176" t="s">
        <v>421</v>
      </c>
      <c r="Q77" s="176" t="s">
        <v>421</v>
      </c>
      <c r="R77" s="176" t="s">
        <v>408</v>
      </c>
      <c r="S77" s="176" t="s">
        <v>421</v>
      </c>
      <c r="T77" s="176" t="s">
        <v>421</v>
      </c>
      <c r="U77" s="176" t="s">
        <v>408</v>
      </c>
      <c r="V77" s="176" t="s">
        <v>421</v>
      </c>
      <c r="W77" s="176" t="s">
        <v>421</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t="s">
        <v>421</v>
      </c>
      <c r="G78" s="176" t="s">
        <v>422</v>
      </c>
      <c r="H78" s="176" t="s">
        <v>408</v>
      </c>
      <c r="I78" s="176" t="s">
        <v>421</v>
      </c>
      <c r="J78" s="176" t="s">
        <v>421</v>
      </c>
      <c r="K78" s="176" t="s">
        <v>421</v>
      </c>
      <c r="L78" s="176" t="s">
        <v>421</v>
      </c>
      <c r="M78" s="176" t="s">
        <v>421</v>
      </c>
      <c r="N78" s="176" t="s">
        <v>421</v>
      </c>
      <c r="O78" s="176" t="s">
        <v>421</v>
      </c>
      <c r="P78" s="176" t="s">
        <v>421</v>
      </c>
      <c r="Q78" s="176" t="s">
        <v>421</v>
      </c>
      <c r="R78" s="176" t="s">
        <v>421</v>
      </c>
      <c r="S78" s="176" t="s">
        <v>421</v>
      </c>
      <c r="T78" s="176" t="s">
        <v>421</v>
      </c>
      <c r="U78" s="176" t="s">
        <v>421</v>
      </c>
      <c r="V78" s="176" t="s">
        <v>421</v>
      </c>
      <c r="W78" s="176" t="s">
        <v>408</v>
      </c>
      <c r="X78" s="176" t="s">
        <v>408</v>
      </c>
      <c r="Y78" s="176" t="s">
        <v>408</v>
      </c>
      <c r="Z78" s="176" t="s">
        <v>408</v>
      </c>
      <c r="AA78" s="176" t="s">
        <v>408</v>
      </c>
      <c r="AB78" s="176" t="s">
        <v>408</v>
      </c>
      <c r="AC78" s="176" t="s">
        <v>421</v>
      </c>
      <c r="AD78" s="176" t="s">
        <v>421</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t="s">
        <v>421</v>
      </c>
      <c r="G79" s="176" t="s">
        <v>408</v>
      </c>
      <c r="H79" s="176" t="s">
        <v>421</v>
      </c>
      <c r="I79" s="176" t="s">
        <v>421</v>
      </c>
      <c r="J79" s="176" t="s">
        <v>421</v>
      </c>
      <c r="K79" s="176" t="s">
        <v>421</v>
      </c>
      <c r="L79" s="176" t="s">
        <v>408</v>
      </c>
      <c r="M79" s="176" t="s">
        <v>408</v>
      </c>
      <c r="N79" s="176" t="s">
        <v>408</v>
      </c>
      <c r="O79" s="176" t="s">
        <v>408</v>
      </c>
      <c r="P79" s="176" t="s">
        <v>408</v>
      </c>
      <c r="Q79" s="176" t="s">
        <v>408</v>
      </c>
      <c r="R79" s="176" t="s">
        <v>408</v>
      </c>
      <c r="S79" s="176" t="s">
        <v>408</v>
      </c>
      <c r="T79" s="176" t="s">
        <v>421</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t="s">
        <v>421</v>
      </c>
      <c r="G80" s="176" t="s">
        <v>422</v>
      </c>
      <c r="H80" s="176" t="s">
        <v>421</v>
      </c>
      <c r="I80" s="176" t="s">
        <v>421</v>
      </c>
      <c r="J80" s="176" t="s">
        <v>421</v>
      </c>
      <c r="K80" s="176" t="s">
        <v>421</v>
      </c>
      <c r="L80" s="176" t="s">
        <v>408</v>
      </c>
      <c r="M80" s="176" t="s">
        <v>408</v>
      </c>
      <c r="N80" s="176" t="s">
        <v>421</v>
      </c>
      <c r="O80" s="176" t="s">
        <v>421</v>
      </c>
      <c r="P80" s="176" t="s">
        <v>421</v>
      </c>
      <c r="Q80" s="176" t="s">
        <v>421</v>
      </c>
      <c r="R80" s="176" t="s">
        <v>421</v>
      </c>
      <c r="S80" s="176" t="s">
        <v>421</v>
      </c>
      <c r="T80" s="176" t="s">
        <v>421</v>
      </c>
      <c r="U80" s="176" t="s">
        <v>421</v>
      </c>
      <c r="V80" s="176" t="s">
        <v>421</v>
      </c>
      <c r="W80" s="176" t="s">
        <v>421</v>
      </c>
      <c r="X80" s="176" t="s">
        <v>408</v>
      </c>
      <c r="Y80" s="176" t="s">
        <v>408</v>
      </c>
      <c r="Z80" s="176" t="s">
        <v>408</v>
      </c>
      <c r="AA80" s="176" t="s">
        <v>408</v>
      </c>
      <c r="AB80" s="176" t="s">
        <v>408</v>
      </c>
      <c r="AC80" s="176" t="s">
        <v>421</v>
      </c>
      <c r="AD80" s="176" t="s">
        <v>421</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t="s">
        <v>421</v>
      </c>
      <c r="J81" s="176" t="s">
        <v>421</v>
      </c>
      <c r="K81" s="176" t="s">
        <v>421</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202" t="s">
        <v>408</v>
      </c>
      <c r="AL81" s="203" t="s">
        <v>453</v>
      </c>
    </row>
    <row r="82" spans="1:38" s="190" customFormat="1" ht="24.75" customHeight="1" thickBot="1" x14ac:dyDescent="0.25">
      <c r="A82" s="178" t="s">
        <v>125</v>
      </c>
      <c r="B82" s="178" t="s">
        <v>225</v>
      </c>
      <c r="C82" s="100" t="s">
        <v>100</v>
      </c>
      <c r="D82" s="202"/>
      <c r="E82" s="176" t="s">
        <v>408</v>
      </c>
      <c r="F82" s="176" t="s">
        <v>421</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t="s">
        <v>421</v>
      </c>
      <c r="G83" s="176" t="s">
        <v>408</v>
      </c>
      <c r="H83" s="176" t="s">
        <v>408</v>
      </c>
      <c r="I83" s="176" t="s">
        <v>421</v>
      </c>
      <c r="J83" s="176" t="s">
        <v>421</v>
      </c>
      <c r="K83" s="176" t="s">
        <v>421</v>
      </c>
      <c r="L83" s="176" t="s">
        <v>421</v>
      </c>
      <c r="M83" s="176" t="s">
        <v>408</v>
      </c>
      <c r="N83" s="176" t="s">
        <v>408</v>
      </c>
      <c r="O83" s="176" t="s">
        <v>408</v>
      </c>
      <c r="P83" s="176" t="s">
        <v>408</v>
      </c>
      <c r="Q83" s="176" t="s">
        <v>408</v>
      </c>
      <c r="R83" s="176" t="s">
        <v>408</v>
      </c>
      <c r="S83" s="176" t="s">
        <v>408</v>
      </c>
      <c r="T83" s="176" t="s">
        <v>408</v>
      </c>
      <c r="U83" s="176" t="s">
        <v>408</v>
      </c>
      <c r="V83" s="176" t="s">
        <v>408</v>
      </c>
      <c r="W83" s="176" t="s">
        <v>421</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t="s">
        <v>421</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t="s">
        <v>421</v>
      </c>
      <c r="G85" s="176" t="s">
        <v>408</v>
      </c>
      <c r="H85" s="176" t="s">
        <v>408</v>
      </c>
      <c r="I85" s="176" t="s">
        <v>421</v>
      </c>
      <c r="J85" s="176" t="s">
        <v>421</v>
      </c>
      <c r="K85" s="176" t="s">
        <v>421</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t="s">
        <v>421</v>
      </c>
      <c r="G86" s="176" t="s">
        <v>408</v>
      </c>
      <c r="H86" s="176" t="s">
        <v>408</v>
      </c>
      <c r="I86" s="176" t="s">
        <v>421</v>
      </c>
      <c r="J86" s="176" t="s">
        <v>421</v>
      </c>
      <c r="K86" s="176" t="s">
        <v>421</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1</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t="s">
        <v>421</v>
      </c>
      <c r="G88" s="176" t="s">
        <v>408</v>
      </c>
      <c r="H88" s="176">
        <v>0.02</v>
      </c>
      <c r="I88" s="176" t="s">
        <v>421</v>
      </c>
      <c r="J88" s="176" t="s">
        <v>421</v>
      </c>
      <c r="K88" s="176" t="s">
        <v>421</v>
      </c>
      <c r="L88" s="176" t="s">
        <v>408</v>
      </c>
      <c r="M88" s="176" t="s">
        <v>408</v>
      </c>
      <c r="N88" s="176" t="s">
        <v>408</v>
      </c>
      <c r="O88" s="176" t="s">
        <v>408</v>
      </c>
      <c r="P88" s="176" t="s">
        <v>408</v>
      </c>
      <c r="Q88" s="176" t="s">
        <v>408</v>
      </c>
      <c r="R88" s="176" t="s">
        <v>408</v>
      </c>
      <c r="S88" s="176" t="s">
        <v>408</v>
      </c>
      <c r="T88" s="176" t="s">
        <v>408</v>
      </c>
      <c r="U88" s="176" t="s">
        <v>40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t="s">
        <v>421</v>
      </c>
      <c r="G89" s="176" t="s">
        <v>422</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t="s">
        <v>421</v>
      </c>
      <c r="G90" s="176" t="s">
        <v>422</v>
      </c>
      <c r="H90" s="176" t="s">
        <v>421</v>
      </c>
      <c r="I90" s="176" t="s">
        <v>421</v>
      </c>
      <c r="J90" s="176" t="s">
        <v>421</v>
      </c>
      <c r="K90" s="176" t="s">
        <v>421</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t="s">
        <v>421</v>
      </c>
      <c r="Y90" s="176" t="s">
        <v>421</v>
      </c>
      <c r="Z90" s="176" t="s">
        <v>421</v>
      </c>
      <c r="AA90" s="176" t="s">
        <v>421</v>
      </c>
      <c r="AB90" s="176" t="s">
        <v>421</v>
      </c>
      <c r="AC90" s="176" t="s">
        <v>421</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t="s">
        <v>422</v>
      </c>
      <c r="F91" s="176" t="s">
        <v>421</v>
      </c>
      <c r="G91" s="176" t="s">
        <v>422</v>
      </c>
      <c r="H91" s="176">
        <v>0.24</v>
      </c>
      <c r="I91" s="176" t="s">
        <v>421</v>
      </c>
      <c r="J91" s="176" t="s">
        <v>421</v>
      </c>
      <c r="K91" s="176" t="s">
        <v>421</v>
      </c>
      <c r="L91" s="176" t="s">
        <v>421</v>
      </c>
      <c r="M91" s="176" t="s">
        <v>421</v>
      </c>
      <c r="N91" s="176" t="s">
        <v>421</v>
      </c>
      <c r="O91" s="176" t="s">
        <v>421</v>
      </c>
      <c r="P91" s="176" t="s">
        <v>421</v>
      </c>
      <c r="Q91" s="176" t="s">
        <v>421</v>
      </c>
      <c r="R91" s="176" t="s">
        <v>421</v>
      </c>
      <c r="S91" s="176" t="s">
        <v>421</v>
      </c>
      <c r="T91" s="176" t="s">
        <v>421</v>
      </c>
      <c r="U91" s="176" t="s">
        <v>421</v>
      </c>
      <c r="V91" s="176" t="s">
        <v>421</v>
      </c>
      <c r="W91" s="176" t="s">
        <v>421</v>
      </c>
      <c r="X91" s="176" t="s">
        <v>421</v>
      </c>
      <c r="Y91" s="176" t="s">
        <v>421</v>
      </c>
      <c r="Z91" s="176" t="s">
        <v>421</v>
      </c>
      <c r="AA91" s="176" t="s">
        <v>421</v>
      </c>
      <c r="AB91" s="176" t="s">
        <v>421</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t="s">
        <v>421</v>
      </c>
      <c r="G92" s="176" t="s">
        <v>422</v>
      </c>
      <c r="H92" s="176">
        <v>1.5</v>
      </c>
      <c r="I92" s="176" t="s">
        <v>421</v>
      </c>
      <c r="J92" s="176" t="s">
        <v>421</v>
      </c>
      <c r="K92" s="176" t="s">
        <v>421</v>
      </c>
      <c r="L92" s="176" t="s">
        <v>421</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21</v>
      </c>
      <c r="AD92" s="176" t="s">
        <v>421</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t="s">
        <v>421</v>
      </c>
      <c r="G93" s="176" t="s">
        <v>422</v>
      </c>
      <c r="H93" s="176" t="s">
        <v>408</v>
      </c>
      <c r="I93" s="176" t="s">
        <v>421</v>
      </c>
      <c r="J93" s="176" t="s">
        <v>421</v>
      </c>
      <c r="K93" s="176" t="s">
        <v>421</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t="s">
        <v>421</v>
      </c>
      <c r="G95" s="176" t="s">
        <v>408</v>
      </c>
      <c r="H95" s="176" t="s">
        <v>408</v>
      </c>
      <c r="I95" s="176" t="s">
        <v>421</v>
      </c>
      <c r="J95" s="176" t="s">
        <v>421</v>
      </c>
      <c r="K95" s="176" t="s">
        <v>421</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202" t="s">
        <v>408</v>
      </c>
      <c r="AG95" s="202" t="s">
        <v>408</v>
      </c>
      <c r="AH95" s="202" t="s">
        <v>408</v>
      </c>
      <c r="AI95" s="202" t="s">
        <v>408</v>
      </c>
      <c r="AJ95" s="202"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202" t="s">
        <v>423</v>
      </c>
      <c r="AG96" s="202" t="s">
        <v>423</v>
      </c>
      <c r="AH96" s="202" t="s">
        <v>423</v>
      </c>
      <c r="AI96" s="202" t="s">
        <v>423</v>
      </c>
      <c r="AJ96" s="202" t="s">
        <v>423</v>
      </c>
      <c r="AK96" s="202" t="s">
        <v>423</v>
      </c>
      <c r="AL96" s="203" t="s">
        <v>408</v>
      </c>
    </row>
    <row r="97" spans="1:39"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202" t="s">
        <v>423</v>
      </c>
      <c r="AG97" s="202" t="s">
        <v>423</v>
      </c>
      <c r="AH97" s="202" t="s">
        <v>423</v>
      </c>
      <c r="AI97" s="202" t="s">
        <v>423</v>
      </c>
      <c r="AJ97" s="202" t="s">
        <v>423</v>
      </c>
      <c r="AK97" s="202" t="s">
        <v>423</v>
      </c>
      <c r="AL97" s="203" t="s">
        <v>408</v>
      </c>
    </row>
    <row r="98" spans="1:39" s="190" customFormat="1" ht="24.75" customHeight="1" thickBot="1" x14ac:dyDescent="0.25">
      <c r="A98" s="178" t="s">
        <v>122</v>
      </c>
      <c r="B98" s="178" t="s">
        <v>224</v>
      </c>
      <c r="C98" s="100" t="s">
        <v>317</v>
      </c>
      <c r="D98" s="202"/>
      <c r="E98" s="176" t="s">
        <v>408</v>
      </c>
      <c r="F98" s="176" t="s">
        <v>421</v>
      </c>
      <c r="G98" s="176" t="s">
        <v>408</v>
      </c>
      <c r="H98" s="176">
        <v>8.2000000000000003E-2</v>
      </c>
      <c r="I98" s="176" t="s">
        <v>421</v>
      </c>
      <c r="J98" s="176" t="s">
        <v>421</v>
      </c>
      <c r="K98" s="176" t="s">
        <v>421</v>
      </c>
      <c r="L98" s="176" t="s">
        <v>408</v>
      </c>
      <c r="M98" s="176" t="s">
        <v>408</v>
      </c>
      <c r="N98" s="176" t="s">
        <v>408</v>
      </c>
      <c r="O98" s="176" t="s">
        <v>408</v>
      </c>
      <c r="P98" s="176" t="s">
        <v>408</v>
      </c>
      <c r="Q98" s="176" t="s">
        <v>408</v>
      </c>
      <c r="R98" s="176" t="s">
        <v>408</v>
      </c>
      <c r="S98" s="176" t="s">
        <v>408</v>
      </c>
      <c r="T98" s="176" t="s">
        <v>408</v>
      </c>
      <c r="U98" s="176" t="s">
        <v>408</v>
      </c>
      <c r="V98" s="176" t="s">
        <v>408</v>
      </c>
      <c r="W98" s="176" t="s">
        <v>421</v>
      </c>
      <c r="X98" s="176" t="s">
        <v>408</v>
      </c>
      <c r="Y98" s="176" t="s">
        <v>408</v>
      </c>
      <c r="Z98" s="176" t="s">
        <v>408</v>
      </c>
      <c r="AA98" s="176" t="s">
        <v>408</v>
      </c>
      <c r="AB98" s="176" t="s">
        <v>408</v>
      </c>
      <c r="AC98" s="176" t="s">
        <v>408</v>
      </c>
      <c r="AD98" s="176" t="s">
        <v>408</v>
      </c>
      <c r="AE98" s="204"/>
      <c r="AF98" s="202" t="s">
        <v>408</v>
      </c>
      <c r="AG98" s="202" t="s">
        <v>408</v>
      </c>
      <c r="AH98" s="202" t="s">
        <v>408</v>
      </c>
      <c r="AI98" s="202" t="s">
        <v>408</v>
      </c>
      <c r="AJ98" s="202" t="s">
        <v>408</v>
      </c>
      <c r="AK98" s="202" t="s">
        <v>408</v>
      </c>
      <c r="AL98" s="203" t="s">
        <v>408</v>
      </c>
    </row>
    <row r="99" spans="1:39" s="190" customFormat="1" ht="24.75" customHeight="1" thickBot="1" x14ac:dyDescent="0.25">
      <c r="A99" s="178" t="s">
        <v>126</v>
      </c>
      <c r="B99" s="178" t="s">
        <v>234</v>
      </c>
      <c r="C99" s="100" t="s">
        <v>287</v>
      </c>
      <c r="D99" s="202"/>
      <c r="E99" s="176">
        <v>0.14406484204851336</v>
      </c>
      <c r="F99" s="176">
        <v>8.2108941050862629</v>
      </c>
      <c r="G99" s="176" t="s">
        <v>408</v>
      </c>
      <c r="H99" s="176">
        <v>5.5319740187930995</v>
      </c>
      <c r="I99" s="176" t="s">
        <v>421</v>
      </c>
      <c r="J99" s="176" t="s">
        <v>421</v>
      </c>
      <c r="K99" s="176" t="s">
        <v>421</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202" t="s">
        <v>408</v>
      </c>
      <c r="AG99" s="202" t="s">
        <v>408</v>
      </c>
      <c r="AH99" s="202" t="s">
        <v>408</v>
      </c>
      <c r="AI99" s="202" t="s">
        <v>408</v>
      </c>
      <c r="AJ99" s="202" t="s">
        <v>408</v>
      </c>
      <c r="AK99" s="176">
        <v>589</v>
      </c>
      <c r="AL99" s="203" t="s">
        <v>411</v>
      </c>
    </row>
    <row r="100" spans="1:39" s="190" customFormat="1" ht="24.75" customHeight="1" thickBot="1" x14ac:dyDescent="0.25">
      <c r="A100" s="178" t="s">
        <v>126</v>
      </c>
      <c r="B100" s="178" t="s">
        <v>235</v>
      </c>
      <c r="C100" s="100" t="s">
        <v>286</v>
      </c>
      <c r="D100" s="202"/>
      <c r="E100" s="176">
        <v>0.11077898032817951</v>
      </c>
      <c r="F100" s="176">
        <v>3.1839473453745057</v>
      </c>
      <c r="G100" s="176" t="s">
        <v>408</v>
      </c>
      <c r="H100" s="176">
        <v>4.22562174182909</v>
      </c>
      <c r="I100" s="176" t="s">
        <v>421</v>
      </c>
      <c r="J100" s="176" t="s">
        <v>421</v>
      </c>
      <c r="K100" s="176" t="s">
        <v>421</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202" t="s">
        <v>408</v>
      </c>
      <c r="AG100" s="202" t="s">
        <v>408</v>
      </c>
      <c r="AH100" s="202" t="s">
        <v>408</v>
      </c>
      <c r="AI100" s="202" t="s">
        <v>408</v>
      </c>
      <c r="AJ100" s="202" t="s">
        <v>408</v>
      </c>
      <c r="AK100" s="176">
        <v>908.9</v>
      </c>
      <c r="AL100" s="203" t="s">
        <v>411</v>
      </c>
    </row>
    <row r="101" spans="1:39" s="190" customFormat="1" ht="24.75" customHeight="1" thickBot="1" x14ac:dyDescent="0.25">
      <c r="A101" s="178" t="s">
        <v>126</v>
      </c>
      <c r="B101" s="178" t="s">
        <v>237</v>
      </c>
      <c r="C101" s="100" t="s">
        <v>279</v>
      </c>
      <c r="D101" s="364"/>
      <c r="E101" s="176">
        <v>8.636798433717988E-3</v>
      </c>
      <c r="F101" s="176">
        <v>0.13255511511406382</v>
      </c>
      <c r="G101" s="176" t="s">
        <v>408</v>
      </c>
      <c r="H101" s="176">
        <v>7.021289473470646E-2</v>
      </c>
      <c r="I101" s="176" t="s">
        <v>408</v>
      </c>
      <c r="J101" s="176" t="s">
        <v>408</v>
      </c>
      <c r="K101" s="176" t="s">
        <v>408</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202" t="s">
        <v>408</v>
      </c>
      <c r="AG101" s="202" t="s">
        <v>408</v>
      </c>
      <c r="AH101" s="202" t="s">
        <v>408</v>
      </c>
      <c r="AI101" s="202" t="s">
        <v>408</v>
      </c>
      <c r="AJ101" s="202" t="s">
        <v>408</v>
      </c>
      <c r="AK101" s="176">
        <v>126.2</v>
      </c>
      <c r="AL101" s="203" t="s">
        <v>411</v>
      </c>
    </row>
    <row r="102" spans="1:39" s="190" customFormat="1" ht="24.75" customHeight="1" thickBot="1" x14ac:dyDescent="0.25">
      <c r="A102" s="365" t="s">
        <v>126</v>
      </c>
      <c r="B102" s="178" t="s">
        <v>238</v>
      </c>
      <c r="C102" s="100" t="s">
        <v>280</v>
      </c>
      <c r="D102" s="202"/>
      <c r="E102" s="176">
        <v>6.5456127078733509E-2</v>
      </c>
      <c r="F102" s="176">
        <v>0.43502382316288013</v>
      </c>
      <c r="G102" s="176" t="s">
        <v>408</v>
      </c>
      <c r="H102" s="176">
        <v>3.8922673699331263</v>
      </c>
      <c r="I102" s="176" t="s">
        <v>408</v>
      </c>
      <c r="J102" s="176" t="s">
        <v>408</v>
      </c>
      <c r="K102" s="176" t="s">
        <v>408</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202" t="s">
        <v>408</v>
      </c>
      <c r="AG102" s="202" t="s">
        <v>408</v>
      </c>
      <c r="AH102" s="202" t="s">
        <v>408</v>
      </c>
      <c r="AI102" s="202" t="s">
        <v>408</v>
      </c>
      <c r="AJ102" s="202" t="s">
        <v>408</v>
      </c>
      <c r="AK102" s="176">
        <v>898.29300000000001</v>
      </c>
      <c r="AL102" s="203" t="s">
        <v>411</v>
      </c>
    </row>
    <row r="103" spans="1:39"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202" t="s">
        <v>423</v>
      </c>
      <c r="AG103" s="202" t="s">
        <v>423</v>
      </c>
      <c r="AH103" s="202" t="s">
        <v>423</v>
      </c>
      <c r="AI103" s="202" t="s">
        <v>423</v>
      </c>
      <c r="AJ103" s="202" t="s">
        <v>423</v>
      </c>
      <c r="AK103" s="202" t="s">
        <v>423</v>
      </c>
      <c r="AL103" s="203" t="s">
        <v>411</v>
      </c>
    </row>
    <row r="104" spans="1:39" s="190" customFormat="1" ht="24.75" customHeight="1" thickBot="1" x14ac:dyDescent="0.25">
      <c r="A104" s="178" t="s">
        <v>126</v>
      </c>
      <c r="B104" s="178" t="s">
        <v>359</v>
      </c>
      <c r="C104" s="100" t="s">
        <v>282</v>
      </c>
      <c r="D104" s="202"/>
      <c r="E104" s="176">
        <v>5.1938075328637702E-4</v>
      </c>
      <c r="F104" s="176">
        <v>4.669307512379272E-3</v>
      </c>
      <c r="G104" s="176" t="s">
        <v>408</v>
      </c>
      <c r="H104" s="176">
        <v>4.2223118561254772E-3</v>
      </c>
      <c r="I104" s="176" t="s">
        <v>408</v>
      </c>
      <c r="J104" s="176" t="s">
        <v>408</v>
      </c>
      <c r="K104" s="176" t="s">
        <v>408</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202" t="s">
        <v>408</v>
      </c>
      <c r="AG104" s="202" t="s">
        <v>408</v>
      </c>
      <c r="AH104" s="202" t="s">
        <v>408</v>
      </c>
      <c r="AI104" s="202" t="s">
        <v>408</v>
      </c>
      <c r="AJ104" s="202" t="s">
        <v>408</v>
      </c>
      <c r="AK104" s="176">
        <v>6</v>
      </c>
      <c r="AL104" s="203" t="s">
        <v>411</v>
      </c>
    </row>
    <row r="105" spans="1:39" s="190" customFormat="1" ht="24.75" customHeight="1" thickBot="1" x14ac:dyDescent="0.25">
      <c r="A105" s="178" t="s">
        <v>126</v>
      </c>
      <c r="B105" s="178" t="s">
        <v>360</v>
      </c>
      <c r="C105" s="100" t="s">
        <v>283</v>
      </c>
      <c r="D105" s="202"/>
      <c r="E105" s="176">
        <v>1.3436165985185522E-2</v>
      </c>
      <c r="F105" s="176">
        <v>0.12057344208585544</v>
      </c>
      <c r="G105" s="176" t="s">
        <v>408</v>
      </c>
      <c r="H105" s="176">
        <v>0.28303919274294609</v>
      </c>
      <c r="I105" s="176" t="s">
        <v>421</v>
      </c>
      <c r="J105" s="176" t="s">
        <v>421</v>
      </c>
      <c r="K105" s="176" t="s">
        <v>421</v>
      </c>
      <c r="L105" s="176" t="s">
        <v>408</v>
      </c>
      <c r="M105" s="176" t="s">
        <v>408</v>
      </c>
      <c r="N105" s="36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202" t="s">
        <v>408</v>
      </c>
      <c r="AG105" s="202" t="s">
        <v>408</v>
      </c>
      <c r="AH105" s="202" t="s">
        <v>408</v>
      </c>
      <c r="AI105" s="202" t="s">
        <v>408</v>
      </c>
      <c r="AJ105" s="202" t="s">
        <v>408</v>
      </c>
      <c r="AK105" s="176">
        <v>35.550000000000004</v>
      </c>
      <c r="AL105" s="203" t="s">
        <v>411</v>
      </c>
    </row>
    <row r="106" spans="1:39"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367"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202" t="s">
        <v>425</v>
      </c>
      <c r="AG106" s="202" t="s">
        <v>425</v>
      </c>
      <c r="AH106" s="202" t="s">
        <v>425</v>
      </c>
      <c r="AI106" s="202" t="s">
        <v>425</v>
      </c>
      <c r="AJ106" s="202" t="s">
        <v>425</v>
      </c>
      <c r="AK106" s="202" t="s">
        <v>425</v>
      </c>
      <c r="AL106" s="203" t="s">
        <v>411</v>
      </c>
    </row>
    <row r="107" spans="1:39" s="190" customFormat="1" ht="24.75" customHeight="1" thickBot="1" x14ac:dyDescent="0.25">
      <c r="A107" s="178" t="s">
        <v>126</v>
      </c>
      <c r="B107" s="178" t="s">
        <v>361</v>
      </c>
      <c r="C107" s="100" t="s">
        <v>338</v>
      </c>
      <c r="D107" s="202"/>
      <c r="E107" s="176">
        <v>3.9811274888740547E-2</v>
      </c>
      <c r="F107" s="176">
        <v>0.25875775736859402</v>
      </c>
      <c r="G107" s="176" t="s">
        <v>408</v>
      </c>
      <c r="H107" s="176">
        <v>0.970740623204016</v>
      </c>
      <c r="I107" s="176" t="s">
        <v>421</v>
      </c>
      <c r="J107" s="176" t="s">
        <v>421</v>
      </c>
      <c r="K107" s="176" t="s">
        <v>421</v>
      </c>
      <c r="L107" s="176" t="s">
        <v>408</v>
      </c>
      <c r="M107" s="176" t="s">
        <v>408</v>
      </c>
      <c r="N107" s="367"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202" t="s">
        <v>408</v>
      </c>
      <c r="AG107" s="202" t="s">
        <v>408</v>
      </c>
      <c r="AH107" s="202" t="s">
        <v>408</v>
      </c>
      <c r="AI107" s="202" t="s">
        <v>408</v>
      </c>
      <c r="AJ107" s="202" t="s">
        <v>408</v>
      </c>
      <c r="AK107" s="176">
        <v>5391.6</v>
      </c>
      <c r="AL107" s="203" t="s">
        <v>411</v>
      </c>
    </row>
    <row r="108" spans="1:39" s="190" customFormat="1" ht="24.75" customHeight="1" thickBot="1" x14ac:dyDescent="0.25">
      <c r="A108" s="178" t="s">
        <v>126</v>
      </c>
      <c r="B108" s="178" t="s">
        <v>362</v>
      </c>
      <c r="C108" s="100" t="s">
        <v>339</v>
      </c>
      <c r="D108" s="202"/>
      <c r="E108" s="176">
        <v>2.7967860135199366E-2</v>
      </c>
      <c r="F108" s="176">
        <v>0.20330933919891075</v>
      </c>
      <c r="G108" s="176" t="s">
        <v>408</v>
      </c>
      <c r="H108" s="176">
        <v>0.22702401108071982</v>
      </c>
      <c r="I108" s="176" t="s">
        <v>421</v>
      </c>
      <c r="J108" s="176" t="s">
        <v>421</v>
      </c>
      <c r="K108" s="176" t="s">
        <v>421</v>
      </c>
      <c r="L108" s="176" t="s">
        <v>408</v>
      </c>
      <c r="M108" s="176" t="s">
        <v>408</v>
      </c>
      <c r="N108" s="367"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202" t="s">
        <v>408</v>
      </c>
      <c r="AG108" s="202" t="s">
        <v>408</v>
      </c>
      <c r="AH108" s="202" t="s">
        <v>408</v>
      </c>
      <c r="AI108" s="202" t="s">
        <v>408</v>
      </c>
      <c r="AJ108" s="202" t="s">
        <v>408</v>
      </c>
      <c r="AK108" s="176">
        <v>3319.25</v>
      </c>
      <c r="AL108" s="203" t="s">
        <v>411</v>
      </c>
      <c r="AM108" s="368"/>
    </row>
    <row r="109" spans="1:39" s="190" customFormat="1" ht="24.75" customHeight="1" thickBot="1" x14ac:dyDescent="0.25">
      <c r="A109" s="178" t="s">
        <v>126</v>
      </c>
      <c r="B109" s="178" t="s">
        <v>363</v>
      </c>
      <c r="C109" s="100" t="s">
        <v>322</v>
      </c>
      <c r="D109" s="202"/>
      <c r="E109" s="176">
        <v>1.1919241687757141E-3</v>
      </c>
      <c r="F109" s="176">
        <v>6.0836049637572349E-3</v>
      </c>
      <c r="G109" s="176" t="s">
        <v>408</v>
      </c>
      <c r="H109" s="176">
        <v>9.6752577004457149E-3</v>
      </c>
      <c r="I109" s="176" t="s">
        <v>421</v>
      </c>
      <c r="J109" s="176" t="s">
        <v>421</v>
      </c>
      <c r="K109" s="176" t="s">
        <v>421</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60</v>
      </c>
      <c r="AL109" s="203" t="s">
        <v>411</v>
      </c>
    </row>
    <row r="110" spans="1:39" s="190" customFormat="1" ht="24.75" customHeight="1" thickBot="1" x14ac:dyDescent="0.25">
      <c r="A110" s="178" t="s">
        <v>126</v>
      </c>
      <c r="B110" s="178" t="s">
        <v>364</v>
      </c>
      <c r="C110" s="100" t="s">
        <v>323</v>
      </c>
      <c r="D110" s="202"/>
      <c r="E110" s="176">
        <v>5.8252662364881719E-3</v>
      </c>
      <c r="F110" s="176">
        <v>3.4550847210995606E-2</v>
      </c>
      <c r="G110" s="176" t="s">
        <v>408</v>
      </c>
      <c r="H110" s="176">
        <v>0.15587510374021857</v>
      </c>
      <c r="I110" s="176" t="s">
        <v>421</v>
      </c>
      <c r="J110" s="176" t="s">
        <v>421</v>
      </c>
      <c r="K110" s="176" t="s">
        <v>421</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469.1</v>
      </c>
      <c r="AL110" s="203" t="s">
        <v>411</v>
      </c>
    </row>
    <row r="111" spans="1:39" s="190" customFormat="1" ht="24.75" customHeight="1" thickBot="1" x14ac:dyDescent="0.25">
      <c r="A111" s="178" t="s">
        <v>126</v>
      </c>
      <c r="B111" s="178" t="s">
        <v>365</v>
      </c>
      <c r="C111" s="100" t="s">
        <v>285</v>
      </c>
      <c r="D111" s="202"/>
      <c r="E111" s="176">
        <v>8.2929107583873465E-2</v>
      </c>
      <c r="F111" s="176">
        <v>2.4662894704542078</v>
      </c>
      <c r="G111" s="176" t="s">
        <v>408</v>
      </c>
      <c r="H111" s="176">
        <v>3.7305481508742022</v>
      </c>
      <c r="I111" s="176" t="s">
        <v>421</v>
      </c>
      <c r="J111" s="176" t="s">
        <v>421</v>
      </c>
      <c r="K111" s="176" t="s">
        <v>421</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6772.45</v>
      </c>
      <c r="AL111" s="203" t="s">
        <v>411</v>
      </c>
    </row>
    <row r="112" spans="1:39" s="190" customFormat="1" ht="24.75" customHeight="1" thickBot="1" x14ac:dyDescent="0.25">
      <c r="A112" s="178" t="s">
        <v>136</v>
      </c>
      <c r="B112" s="178" t="s">
        <v>303</v>
      </c>
      <c r="C112" s="100" t="s">
        <v>304</v>
      </c>
      <c r="D112" s="202"/>
      <c r="E112" s="176">
        <v>8.1414806359784837</v>
      </c>
      <c r="F112" s="176" t="s">
        <v>408</v>
      </c>
      <c r="G112" s="176" t="s">
        <v>408</v>
      </c>
      <c r="H112" s="176">
        <v>3.1194978567215603</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202" t="s">
        <v>408</v>
      </c>
      <c r="AG112" s="202" t="s">
        <v>408</v>
      </c>
      <c r="AH112" s="202" t="s">
        <v>408</v>
      </c>
      <c r="AI112" s="202" t="s">
        <v>408</v>
      </c>
      <c r="AJ112" s="202" t="s">
        <v>408</v>
      </c>
      <c r="AK112" s="176">
        <v>204.14</v>
      </c>
      <c r="AL112" s="203" t="s">
        <v>420</v>
      </c>
    </row>
    <row r="113" spans="1:38" s="190" customFormat="1" ht="24.75" customHeight="1" thickBot="1" x14ac:dyDescent="0.25">
      <c r="A113" s="178" t="s">
        <v>136</v>
      </c>
      <c r="B113" s="178" t="s">
        <v>254</v>
      </c>
      <c r="C113" s="100" t="s">
        <v>143</v>
      </c>
      <c r="D113" s="202"/>
      <c r="E113" s="176">
        <v>3.1558484853754845</v>
      </c>
      <c r="F113" s="176">
        <v>3.5227092493094996</v>
      </c>
      <c r="G113" s="176" t="s">
        <v>408</v>
      </c>
      <c r="H113" s="176">
        <v>8.7525998854045568</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t="s">
        <v>421</v>
      </c>
      <c r="F114" s="176" t="s">
        <v>408</v>
      </c>
      <c r="G114" s="176" t="s">
        <v>408</v>
      </c>
      <c r="H114" s="176" t="s">
        <v>421</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202"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202"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136"/>
      <c r="E116" s="176">
        <v>0.86693856184879681</v>
      </c>
      <c r="F116" s="176">
        <v>0.13599320610958188</v>
      </c>
      <c r="G116" s="176" t="s">
        <v>408</v>
      </c>
      <c r="H116" s="176">
        <v>1.1881203176046111</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202" t="s">
        <v>408</v>
      </c>
      <c r="AG117" s="202" t="s">
        <v>408</v>
      </c>
      <c r="AH117" s="202" t="s">
        <v>408</v>
      </c>
      <c r="AI117" s="202"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202" t="s">
        <v>408</v>
      </c>
      <c r="AG118" s="202" t="s">
        <v>408</v>
      </c>
      <c r="AH118" s="202"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t="s">
        <v>421</v>
      </c>
      <c r="J119" s="176" t="s">
        <v>421</v>
      </c>
      <c r="K119" s="176" t="s">
        <v>421</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202" t="s">
        <v>408</v>
      </c>
      <c r="AG119" s="202" t="s">
        <v>408</v>
      </c>
      <c r="AH119" s="202" t="s">
        <v>408</v>
      </c>
      <c r="AI119" s="202" t="s">
        <v>408</v>
      </c>
      <c r="AJ119" s="202"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202"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97647331596720566</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202" t="s">
        <v>408</v>
      </c>
      <c r="AG121" s="202" t="s">
        <v>408</v>
      </c>
      <c r="AH121" s="202" t="s">
        <v>408</v>
      </c>
      <c r="AI121" s="202"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t="s">
        <v>421</v>
      </c>
      <c r="AD122" s="176" t="s">
        <v>408</v>
      </c>
      <c r="AE122" s="204"/>
      <c r="AF122" s="202"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t="s">
        <v>421</v>
      </c>
      <c r="F123" s="176" t="s">
        <v>421</v>
      </c>
      <c r="G123" s="176" t="s">
        <v>421</v>
      </c>
      <c r="H123" s="176">
        <v>6.9000000000000006E-2</v>
      </c>
      <c r="I123" s="176" t="s">
        <v>421</v>
      </c>
      <c r="J123" s="176" t="s">
        <v>421</v>
      </c>
      <c r="K123" s="176" t="s">
        <v>421</v>
      </c>
      <c r="L123" s="176" t="s">
        <v>421</v>
      </c>
      <c r="M123" s="176" t="s">
        <v>421</v>
      </c>
      <c r="N123" s="176" t="s">
        <v>421</v>
      </c>
      <c r="O123" s="176" t="s">
        <v>421</v>
      </c>
      <c r="P123" s="176" t="s">
        <v>421</v>
      </c>
      <c r="Q123" s="176" t="s">
        <v>421</v>
      </c>
      <c r="R123" s="176" t="s">
        <v>421</v>
      </c>
      <c r="S123" s="176" t="s">
        <v>421</v>
      </c>
      <c r="T123" s="176" t="s">
        <v>421</v>
      </c>
      <c r="U123" s="176" t="s">
        <v>421</v>
      </c>
      <c r="V123" s="176" t="s">
        <v>421</v>
      </c>
      <c r="W123" s="176" t="s">
        <v>421</v>
      </c>
      <c r="X123" s="176" t="s">
        <v>421</v>
      </c>
      <c r="Y123" s="176" t="s">
        <v>421</v>
      </c>
      <c r="Z123" s="176" t="s">
        <v>421</v>
      </c>
      <c r="AA123" s="176" t="s">
        <v>421</v>
      </c>
      <c r="AB123" s="176" t="s">
        <v>421</v>
      </c>
      <c r="AC123" s="176" t="s">
        <v>408</v>
      </c>
      <c r="AD123" s="176" t="s">
        <v>408</v>
      </c>
      <c r="AE123" s="204"/>
      <c r="AF123" s="202" t="s">
        <v>408</v>
      </c>
      <c r="AG123" s="202" t="s">
        <v>408</v>
      </c>
      <c r="AH123" s="202" t="s">
        <v>408</v>
      </c>
      <c r="AI123" s="202" t="s">
        <v>408</v>
      </c>
      <c r="AJ123" s="202" t="s">
        <v>408</v>
      </c>
      <c r="AK123" s="202" t="s">
        <v>408</v>
      </c>
      <c r="AL123" s="203" t="s">
        <v>418</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202" t="s">
        <v>423</v>
      </c>
      <c r="AG124" s="202" t="s">
        <v>423</v>
      </c>
      <c r="AH124" s="202" t="s">
        <v>423</v>
      </c>
      <c r="AI124" s="202"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t="s">
        <v>421</v>
      </c>
      <c r="G125" s="176" t="s">
        <v>408</v>
      </c>
      <c r="H125" s="176" t="s">
        <v>408</v>
      </c>
      <c r="I125" s="176" t="s">
        <v>421</v>
      </c>
      <c r="J125" s="176" t="s">
        <v>421</v>
      </c>
      <c r="K125" s="176" t="s">
        <v>421</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3.5000000000000003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202" t="s">
        <v>408</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202"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1</v>
      </c>
      <c r="F130" s="176" t="s">
        <v>421</v>
      </c>
      <c r="G130" s="176" t="s">
        <v>421</v>
      </c>
      <c r="H130" s="176" t="s">
        <v>421</v>
      </c>
      <c r="I130" s="176" t="s">
        <v>421</v>
      </c>
      <c r="J130" s="176" t="s">
        <v>421</v>
      </c>
      <c r="K130" s="176" t="s">
        <v>421</v>
      </c>
      <c r="L130" s="176" t="s">
        <v>421</v>
      </c>
      <c r="M130" s="176" t="s">
        <v>421</v>
      </c>
      <c r="N130" s="176" t="s">
        <v>421</v>
      </c>
      <c r="O130" s="176" t="s">
        <v>421</v>
      </c>
      <c r="P130" s="176" t="s">
        <v>421</v>
      </c>
      <c r="Q130" s="176" t="s">
        <v>421</v>
      </c>
      <c r="R130" s="176" t="s">
        <v>421</v>
      </c>
      <c r="S130" s="176" t="s">
        <v>421</v>
      </c>
      <c r="T130" s="176" t="s">
        <v>421</v>
      </c>
      <c r="U130" s="176" t="s">
        <v>421</v>
      </c>
      <c r="V130" s="176" t="s">
        <v>421</v>
      </c>
      <c r="W130" s="176" t="s">
        <v>421</v>
      </c>
      <c r="X130" s="176" t="s">
        <v>421</v>
      </c>
      <c r="Y130" s="176" t="s">
        <v>421</v>
      </c>
      <c r="Z130" s="176" t="s">
        <v>421</v>
      </c>
      <c r="AA130" s="176" t="s">
        <v>421</v>
      </c>
      <c r="AB130" s="176" t="s">
        <v>421</v>
      </c>
      <c r="AC130" s="176" t="s">
        <v>421</v>
      </c>
      <c r="AD130" s="176" t="s">
        <v>421</v>
      </c>
      <c r="AE130" s="204"/>
      <c r="AF130" s="202" t="s">
        <v>408</v>
      </c>
      <c r="AG130" s="202" t="s">
        <v>408</v>
      </c>
      <c r="AH130" s="202" t="s">
        <v>408</v>
      </c>
      <c r="AI130" s="202" t="s">
        <v>408</v>
      </c>
      <c r="AJ130" s="202" t="s">
        <v>408</v>
      </c>
      <c r="AK130" s="202" t="s">
        <v>408</v>
      </c>
      <c r="AL130" s="203" t="s">
        <v>413</v>
      </c>
    </row>
    <row r="131" spans="1:67" s="190" customFormat="1" ht="24.75" customHeight="1" thickBot="1" x14ac:dyDescent="0.25">
      <c r="A131" s="178" t="s">
        <v>127</v>
      </c>
      <c r="B131" s="178" t="s">
        <v>343</v>
      </c>
      <c r="C131" s="100" t="s">
        <v>158</v>
      </c>
      <c r="D131" s="202" t="s">
        <v>106</v>
      </c>
      <c r="E131" s="176" t="s">
        <v>421</v>
      </c>
      <c r="F131" s="176" t="s">
        <v>421</v>
      </c>
      <c r="G131" s="176" t="s">
        <v>421</v>
      </c>
      <c r="H131" s="176" t="s">
        <v>421</v>
      </c>
      <c r="I131" s="176" t="s">
        <v>421</v>
      </c>
      <c r="J131" s="176" t="s">
        <v>421</v>
      </c>
      <c r="K131" s="176" t="s">
        <v>421</v>
      </c>
      <c r="L131" s="176" t="s">
        <v>421</v>
      </c>
      <c r="M131" s="176" t="s">
        <v>421</v>
      </c>
      <c r="N131" s="176" t="s">
        <v>421</v>
      </c>
      <c r="O131" s="176" t="s">
        <v>421</v>
      </c>
      <c r="P131" s="176" t="s">
        <v>421</v>
      </c>
      <c r="Q131" s="176" t="s">
        <v>421</v>
      </c>
      <c r="R131" s="176" t="s">
        <v>421</v>
      </c>
      <c r="S131" s="176" t="s">
        <v>421</v>
      </c>
      <c r="T131" s="176" t="s">
        <v>421</v>
      </c>
      <c r="U131" s="176" t="s">
        <v>421</v>
      </c>
      <c r="V131" s="176" t="s">
        <v>421</v>
      </c>
      <c r="W131" s="176" t="s">
        <v>421</v>
      </c>
      <c r="X131" s="176" t="s">
        <v>421</v>
      </c>
      <c r="Y131" s="176" t="s">
        <v>421</v>
      </c>
      <c r="Z131" s="176" t="s">
        <v>421</v>
      </c>
      <c r="AA131" s="176" t="s">
        <v>421</v>
      </c>
      <c r="AB131" s="176" t="s">
        <v>421</v>
      </c>
      <c r="AC131" s="176" t="s">
        <v>421</v>
      </c>
      <c r="AD131" s="176" t="s">
        <v>421</v>
      </c>
      <c r="AE131" s="204"/>
      <c r="AF131" s="202" t="s">
        <v>408</v>
      </c>
      <c r="AG131" s="202" t="s">
        <v>408</v>
      </c>
      <c r="AH131" s="202" t="s">
        <v>408</v>
      </c>
      <c r="AI131" s="202" t="s">
        <v>408</v>
      </c>
      <c r="AJ131" s="202" t="s">
        <v>408</v>
      </c>
      <c r="AK131" s="202" t="s">
        <v>408</v>
      </c>
      <c r="AL131" s="203" t="s">
        <v>413</v>
      </c>
    </row>
    <row r="132" spans="1:67" s="190" customFormat="1" ht="24"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202" t="s">
        <v>423</v>
      </c>
      <c r="AL132" s="203" t="s">
        <v>442</v>
      </c>
    </row>
    <row r="133" spans="1:67" s="190" customFormat="1" ht="24.75" customHeight="1" thickBot="1" x14ac:dyDescent="0.25">
      <c r="A133" s="178" t="s">
        <v>127</v>
      </c>
      <c r="B133" s="178" t="s">
        <v>345</v>
      </c>
      <c r="C133" s="100" t="s">
        <v>102</v>
      </c>
      <c r="D133" s="202" t="s">
        <v>106</v>
      </c>
      <c r="E133" s="176" t="s">
        <v>421</v>
      </c>
      <c r="F133" s="176" t="s">
        <v>421</v>
      </c>
      <c r="G133" s="176" t="s">
        <v>421</v>
      </c>
      <c r="H133" s="176" t="s">
        <v>408</v>
      </c>
      <c r="I133" s="176" t="s">
        <v>421</v>
      </c>
      <c r="J133" s="176" t="s">
        <v>421</v>
      </c>
      <c r="K133" s="176" t="s">
        <v>421</v>
      </c>
      <c r="L133" s="176" t="s">
        <v>421</v>
      </c>
      <c r="M133" s="176" t="s">
        <v>421</v>
      </c>
      <c r="N133" s="176" t="s">
        <v>421</v>
      </c>
      <c r="O133" s="176" t="s">
        <v>421</v>
      </c>
      <c r="P133" s="176" t="s">
        <v>421</v>
      </c>
      <c r="Q133" s="176" t="s">
        <v>421</v>
      </c>
      <c r="R133" s="176" t="s">
        <v>421</v>
      </c>
      <c r="S133" s="176" t="s">
        <v>421</v>
      </c>
      <c r="T133" s="176" t="s">
        <v>421</v>
      </c>
      <c r="U133" s="176" t="s">
        <v>421</v>
      </c>
      <c r="V133" s="176" t="s">
        <v>421</v>
      </c>
      <c r="W133" s="176" t="s">
        <v>421</v>
      </c>
      <c r="X133" s="176" t="s">
        <v>421</v>
      </c>
      <c r="Y133" s="176" t="s">
        <v>421</v>
      </c>
      <c r="Z133" s="176" t="s">
        <v>421</v>
      </c>
      <c r="AA133" s="176" t="s">
        <v>421</v>
      </c>
      <c r="AB133" s="176" t="s">
        <v>421</v>
      </c>
      <c r="AC133" s="176" t="s">
        <v>421</v>
      </c>
      <c r="AD133" s="176" t="s">
        <v>421</v>
      </c>
      <c r="AE133" s="204"/>
      <c r="AF133" s="202" t="s">
        <v>408</v>
      </c>
      <c r="AG133" s="202" t="s">
        <v>408</v>
      </c>
      <c r="AH133" s="202" t="s">
        <v>408</v>
      </c>
      <c r="AI133" s="202" t="s">
        <v>408</v>
      </c>
      <c r="AJ133" s="202" t="s">
        <v>408</v>
      </c>
      <c r="AK133" s="176" t="s">
        <v>408</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t="s">
        <v>421</v>
      </c>
      <c r="G136" s="176" t="s">
        <v>408</v>
      </c>
      <c r="H136" s="176" t="s">
        <v>421</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369" t="s">
        <v>115</v>
      </c>
      <c r="C137" s="100" t="s">
        <v>117</v>
      </c>
      <c r="D137" s="202"/>
      <c r="E137" s="176" t="s">
        <v>408</v>
      </c>
      <c r="F137" s="176" t="s">
        <v>421</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202" t="s">
        <v>408</v>
      </c>
      <c r="AL137" s="203" t="s">
        <v>449</v>
      </c>
    </row>
    <row r="138" spans="1:67" s="190" customFormat="1" ht="24.75" customHeight="1" thickBot="1" x14ac:dyDescent="0.25">
      <c r="A138" s="178" t="s">
        <v>127</v>
      </c>
      <c r="B138" s="369" t="s">
        <v>263</v>
      </c>
      <c r="C138" s="100" t="s">
        <v>264</v>
      </c>
      <c r="D138" s="364"/>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369" t="s">
        <v>244</v>
      </c>
      <c r="C139" s="100" t="s">
        <v>300</v>
      </c>
      <c r="D139" s="202" t="s">
        <v>109</v>
      </c>
      <c r="E139" s="176" t="s">
        <v>408</v>
      </c>
      <c r="F139" s="176" t="s">
        <v>408</v>
      </c>
      <c r="G139" s="176" t="s">
        <v>408</v>
      </c>
      <c r="H139" s="176">
        <v>0.1879688533333333</v>
      </c>
      <c r="I139" s="176" t="s">
        <v>421</v>
      </c>
      <c r="J139" s="176" t="s">
        <v>421</v>
      </c>
      <c r="K139" s="176" t="s">
        <v>421</v>
      </c>
      <c r="L139" s="176" t="s">
        <v>421</v>
      </c>
      <c r="M139" s="176" t="s">
        <v>408</v>
      </c>
      <c r="N139" s="176" t="s">
        <v>421</v>
      </c>
      <c r="O139" s="176" t="s">
        <v>421</v>
      </c>
      <c r="P139" s="176" t="s">
        <v>421</v>
      </c>
      <c r="Q139" s="176" t="s">
        <v>421</v>
      </c>
      <c r="R139" s="176" t="s">
        <v>421</v>
      </c>
      <c r="S139" s="176" t="s">
        <v>421</v>
      </c>
      <c r="T139" s="176" t="s">
        <v>408</v>
      </c>
      <c r="U139" s="176" t="s">
        <v>408</v>
      </c>
      <c r="V139" s="176" t="s">
        <v>408</v>
      </c>
      <c r="W139" s="176" t="s">
        <v>421</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369" t="s">
        <v>245</v>
      </c>
      <c r="C140" s="100" t="s">
        <v>293</v>
      </c>
      <c r="D140" s="202"/>
      <c r="E140" s="176" t="s">
        <v>425</v>
      </c>
      <c r="F140" s="176">
        <v>118.432</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SUM(E14:E140)</f>
        <v>297.28985770994592</v>
      </c>
      <c r="F141" s="208">
        <f>SUM(F14:F140)</f>
        <v>229.72424196592425</v>
      </c>
      <c r="G141" s="208">
        <f>SUM(G14:G140)</f>
        <v>327.83634695422307</v>
      </c>
      <c r="H141" s="208">
        <f>SUM(H14:H140)</f>
        <v>34.961497739218657</v>
      </c>
      <c r="I141" s="208" t="s">
        <v>421</v>
      </c>
      <c r="J141" s="208" t="s">
        <v>421</v>
      </c>
      <c r="K141" s="208" t="s">
        <v>421</v>
      </c>
      <c r="L141" s="208" t="s">
        <v>421</v>
      </c>
      <c r="M141" s="208" t="s">
        <v>421</v>
      </c>
      <c r="N141" s="208" t="s">
        <v>421</v>
      </c>
      <c r="O141" s="208" t="s">
        <v>421</v>
      </c>
      <c r="P141" s="208" t="s">
        <v>421</v>
      </c>
      <c r="Q141" s="208" t="s">
        <v>421</v>
      </c>
      <c r="R141" s="208" t="s">
        <v>421</v>
      </c>
      <c r="S141" s="208" t="s">
        <v>421</v>
      </c>
      <c r="T141" s="208" t="s">
        <v>421</v>
      </c>
      <c r="U141" s="208" t="s">
        <v>421</v>
      </c>
      <c r="V141" s="208" t="s">
        <v>421</v>
      </c>
      <c r="W141" s="208" t="s">
        <v>421</v>
      </c>
      <c r="X141" s="208" t="s">
        <v>421</v>
      </c>
      <c r="Y141" s="208" t="s">
        <v>421</v>
      </c>
      <c r="Z141" s="208" t="s">
        <v>421</v>
      </c>
      <c r="AA141" s="208" t="s">
        <v>421</v>
      </c>
      <c r="AB141" s="208" t="s">
        <v>421</v>
      </c>
      <c r="AC141" s="208" t="s">
        <v>421</v>
      </c>
      <c r="AD141" s="208" t="s">
        <v>421</v>
      </c>
      <c r="AE141" s="208"/>
      <c r="AF141" s="208" t="s">
        <v>408</v>
      </c>
      <c r="AG141" s="208" t="s">
        <v>408</v>
      </c>
      <c r="AH141" s="208" t="s">
        <v>408</v>
      </c>
      <c r="AI141" s="208" t="s">
        <v>408</v>
      </c>
      <c r="AJ141" s="208" t="s">
        <v>408</v>
      </c>
      <c r="AK141" s="208" t="s">
        <v>408</v>
      </c>
      <c r="AL141" s="209" t="s">
        <v>408</v>
      </c>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0.45"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0.45"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2.0474802655142934</v>
      </c>
      <c r="F148" s="232">
        <v>4.2777712690209344E-2</v>
      </c>
      <c r="G148" s="232">
        <v>0.14186113268206177</v>
      </c>
      <c r="H148" s="232" t="s">
        <v>408</v>
      </c>
      <c r="I148" s="232">
        <v>3.0921977198859259E-2</v>
      </c>
      <c r="J148" s="232">
        <v>3.0921977198859259E-2</v>
      </c>
      <c r="K148" s="232">
        <v>3.0921977198859259E-2</v>
      </c>
      <c r="L148" s="232">
        <v>1.538691917094764E-2</v>
      </c>
      <c r="M148" s="232">
        <v>0.46141430269268541</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7312.4295196939047</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65794740760888515</v>
      </c>
      <c r="F149" s="232">
        <v>7.5385018095509959E-2</v>
      </c>
      <c r="G149" s="232">
        <v>5.9836871856245595E-2</v>
      </c>
      <c r="H149" s="232" t="s">
        <v>408</v>
      </c>
      <c r="I149" s="232">
        <v>7.8544993531716508E-3</v>
      </c>
      <c r="J149" s="232">
        <v>7.8544993531716508E-3</v>
      </c>
      <c r="K149" s="232">
        <v>7.8544993531716508E-3</v>
      </c>
      <c r="L149" s="232">
        <v>3.9272496765858254E-3</v>
      </c>
      <c r="M149" s="232">
        <v>1.6652408399090861</v>
      </c>
      <c r="N149" s="232">
        <v>0.81663456877267016</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3144.7629164170175</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t="s">
        <v>421</v>
      </c>
      <c r="F150" s="232" t="s">
        <v>421</v>
      </c>
      <c r="G150" s="232" t="s">
        <v>421</v>
      </c>
      <c r="H150" s="232" t="s">
        <v>421</v>
      </c>
      <c r="I150" s="232" t="s">
        <v>421</v>
      </c>
      <c r="J150" s="232" t="s">
        <v>421</v>
      </c>
      <c r="K150" s="232" t="s">
        <v>421</v>
      </c>
      <c r="L150" s="232" t="s">
        <v>421</v>
      </c>
      <c r="M150" s="232" t="s">
        <v>421</v>
      </c>
      <c r="N150" s="232" t="s">
        <v>421</v>
      </c>
      <c r="O150" s="232" t="s">
        <v>421</v>
      </c>
      <c r="P150" s="232" t="s">
        <v>421</v>
      </c>
      <c r="Q150" s="232" t="s">
        <v>408</v>
      </c>
      <c r="R150" s="232" t="s">
        <v>408</v>
      </c>
      <c r="S150" s="231" t="s">
        <v>408</v>
      </c>
      <c r="T150" s="231" t="s">
        <v>408</v>
      </c>
      <c r="U150" s="231" t="s">
        <v>408</v>
      </c>
      <c r="V150" s="231" t="s">
        <v>408</v>
      </c>
      <c r="W150" s="231" t="s">
        <v>408</v>
      </c>
      <c r="X150" s="231" t="s">
        <v>422</v>
      </c>
      <c r="Y150" s="231" t="s">
        <v>422</v>
      </c>
      <c r="Z150" s="231" t="s">
        <v>422</v>
      </c>
      <c r="AA150" s="231" t="s">
        <v>422</v>
      </c>
      <c r="AB150" s="231" t="s">
        <v>421</v>
      </c>
      <c r="AC150" s="231" t="s">
        <v>408</v>
      </c>
      <c r="AD150" s="231" t="s">
        <v>408</v>
      </c>
      <c r="AE150" s="234"/>
      <c r="AF150" s="231" t="s">
        <v>408</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08</v>
      </c>
      <c r="F151" s="231" t="s">
        <v>408</v>
      </c>
      <c r="G151" s="231" t="s">
        <v>408</v>
      </c>
      <c r="H151" s="231" t="s">
        <v>408</v>
      </c>
      <c r="I151" s="231" t="s">
        <v>408</v>
      </c>
      <c r="J151" s="231" t="s">
        <v>408</v>
      </c>
      <c r="K151" s="231" t="s">
        <v>408</v>
      </c>
      <c r="L151" s="231" t="s">
        <v>408</v>
      </c>
      <c r="M151" s="231" t="s">
        <v>408</v>
      </c>
      <c r="N151" s="231" t="s">
        <v>408</v>
      </c>
      <c r="O151" s="231" t="s">
        <v>408</v>
      </c>
      <c r="P151" s="231" t="s">
        <v>408</v>
      </c>
      <c r="Q151" s="231" t="s">
        <v>408</v>
      </c>
      <c r="R151" s="231" t="s">
        <v>408</v>
      </c>
      <c r="S151" s="231" t="s">
        <v>408</v>
      </c>
      <c r="T151" s="231" t="s">
        <v>408</v>
      </c>
      <c r="U151" s="231" t="s">
        <v>408</v>
      </c>
      <c r="V151" s="231" t="s">
        <v>408</v>
      </c>
      <c r="W151" s="231" t="s">
        <v>408</v>
      </c>
      <c r="X151" s="231" t="s">
        <v>408</v>
      </c>
      <c r="Y151" s="231" t="s">
        <v>408</v>
      </c>
      <c r="Z151" s="231" t="s">
        <v>408</v>
      </c>
      <c r="AA151" s="231" t="s">
        <v>408</v>
      </c>
      <c r="AB151" s="231" t="s">
        <v>408</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375" t="s">
        <v>355</v>
      </c>
    </row>
    <row r="159" spans="1:67" x14ac:dyDescent="0.2">
      <c r="A159" s="375" t="s">
        <v>435</v>
      </c>
    </row>
    <row r="160" spans="1:67" x14ac:dyDescent="0.2">
      <c r="A160" s="375" t="s">
        <v>330</v>
      </c>
    </row>
    <row r="161" spans="1:1" x14ac:dyDescent="0.2">
      <c r="A161" s="375" t="s">
        <v>331</v>
      </c>
    </row>
    <row r="162" spans="1:1" x14ac:dyDescent="0.2">
      <c r="A162" s="375" t="s">
        <v>369</v>
      </c>
    </row>
  </sheetData>
  <mergeCells count="9">
    <mergeCell ref="W10:AD10"/>
    <mergeCell ref="AF10:AL10"/>
    <mergeCell ref="X11:AB11"/>
    <mergeCell ref="Q10:V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23937" r:id="rId4" name="Button 1">
              <controlPr defaultSize="0" print="0" autoFill="0" autoPict="0" macro="[2]!xmlExport">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423938" r:id="rId5" name="Button 2">
              <controlPr defaultSize="0" print="0" autoFill="0" autoPict="0" macro="[2]!addNewYear">
                <anchor moveWithCells="1" sizeWithCells="1">
                  <from>
                    <xdr:col>8</xdr:col>
                    <xdr:colOff>47625</xdr:colOff>
                    <xdr:row>3</xdr:row>
                    <xdr:rowOff>9525</xdr:rowOff>
                  </from>
                  <to>
                    <xdr:col>10</xdr:col>
                    <xdr:colOff>0</xdr:colOff>
                    <xdr:row>5</xdr:row>
                    <xdr:rowOff>28575</xdr:rowOff>
                  </to>
                </anchor>
              </controlPr>
            </control>
          </mc:Choice>
        </mc:AlternateContent>
        <mc:AlternateContent xmlns:mc="http://schemas.openxmlformats.org/markup-compatibility/2006">
          <mc:Choice Requires="x14">
            <control shapeId="423939" r:id="rId6" name="Button 3">
              <controlPr defaultSize="0" print="0" autoFill="0" autoPict="0">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423940" r:id="rId7" name="Button 4">
              <controlPr defaultSize="0" print="0" autoFill="0" autoPict="0">
                <anchor moveWithCells="1" sizeWithCells="1">
                  <from>
                    <xdr:col>8</xdr:col>
                    <xdr:colOff>47625</xdr:colOff>
                    <xdr:row>3</xdr:row>
                    <xdr:rowOff>9525</xdr:rowOff>
                  </from>
                  <to>
                    <xdr:col>10</xdr:col>
                    <xdr:colOff>0</xdr:colOff>
                    <xdr:row>5</xdr:row>
                    <xdr:rowOff>2857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7030A0"/>
  </sheetPr>
  <dimension ref="A1:BO162"/>
  <sheetViews>
    <sheetView zoomScale="90" zoomScaleNormal="90" workbookViewId="0">
      <pane xSplit="4" ySplit="13" topLeftCell="E18" activePane="bottomRight" state="frozen"/>
      <selection activeCell="B15" sqref="B15"/>
      <selection pane="topRight" activeCell="B15" sqref="B15"/>
      <selection pane="bottomLeft" activeCell="B15" sqref="B15"/>
      <selection pane="bottomRight" activeCell="AM12" sqref="AM12"/>
    </sheetView>
  </sheetViews>
  <sheetFormatPr defaultColWidth="8.85546875" defaultRowHeight="12.75" x14ac:dyDescent="0.2"/>
  <cols>
    <col min="1" max="1" width="8.7109375" style="375" customWidth="1"/>
    <col min="2" max="2" width="9.5703125" style="375" customWidth="1"/>
    <col min="3" max="3" width="22" style="375" customWidth="1"/>
    <col min="4" max="4" width="6" style="375" customWidth="1"/>
    <col min="5" max="5" width="7.7109375" style="375" customWidth="1"/>
    <col min="6" max="6" width="10.7109375" style="375" customWidth="1"/>
    <col min="7" max="7" width="7.28515625" style="375" customWidth="1"/>
    <col min="8" max="8" width="8.28515625" style="375" customWidth="1"/>
    <col min="9" max="9" width="6" style="375" customWidth="1"/>
    <col min="10" max="10" width="6.28515625" style="375" customWidth="1"/>
    <col min="11" max="11" width="6" style="375" customWidth="1"/>
    <col min="12" max="12" width="5.7109375" style="375" customWidth="1"/>
    <col min="13" max="13" width="7.5703125" style="375" customWidth="1"/>
    <col min="14" max="16" width="6.42578125" style="375" customWidth="1"/>
    <col min="17" max="17" width="5.7109375" style="375" customWidth="1"/>
    <col min="18" max="18" width="6" style="375" customWidth="1"/>
    <col min="19" max="19" width="5.7109375" style="375" customWidth="1"/>
    <col min="20" max="20" width="6.140625" style="375" customWidth="1"/>
    <col min="21" max="21" width="6" style="375" customWidth="1"/>
    <col min="22" max="22" width="5.7109375" style="375" customWidth="1"/>
    <col min="23" max="23" width="6.7109375" style="375" customWidth="1"/>
    <col min="24" max="25" width="6.42578125" style="375" customWidth="1"/>
    <col min="26" max="26" width="5.7109375" style="375" customWidth="1"/>
    <col min="27" max="27" width="6.28515625" style="375" customWidth="1"/>
    <col min="28" max="28" width="6.140625" style="375" customWidth="1"/>
    <col min="29" max="29" width="6.7109375" style="375" customWidth="1"/>
    <col min="30" max="30" width="7.7109375" style="375" customWidth="1"/>
    <col min="31" max="31" width="1.85546875" style="375" customWidth="1"/>
    <col min="32" max="32" width="13" style="375" customWidth="1"/>
    <col min="33" max="33" width="9.5703125" style="375" customWidth="1"/>
    <col min="34" max="36" width="8.28515625" style="375" customWidth="1"/>
    <col min="37" max="37" width="10" style="375" customWidth="1"/>
    <col min="38" max="38" width="24.7109375" style="375" bestFit="1" customWidth="1"/>
    <col min="39" max="16384" width="8.85546875" style="375"/>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400">
        <v>43539</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36" x14ac:dyDescent="0.2">
      <c r="A6" s="350" t="s">
        <v>24</v>
      </c>
      <c r="B6" s="134">
        <v>1988</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8</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1"/>
      <c r="G9" s="371"/>
      <c r="H9" s="372"/>
      <c r="I9" s="373"/>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33" customHeight="1" thickBot="1" x14ac:dyDescent="0.25">
      <c r="A10" s="424" t="str">
        <f>B4&amp;": "&amp;B5&amp;": "&amp;B6</f>
        <v>FI: 43539: 1988</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33"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33"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374"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113.04300000000001</v>
      </c>
      <c r="F14" s="176" t="s">
        <v>422</v>
      </c>
      <c r="G14" s="176">
        <v>291.82900000000001</v>
      </c>
      <c r="H14" s="176">
        <v>1E-3</v>
      </c>
      <c r="I14" s="176" t="s">
        <v>421</v>
      </c>
      <c r="J14" s="176" t="s">
        <v>421</v>
      </c>
      <c r="K14" s="176" t="s">
        <v>421</v>
      </c>
      <c r="L14" s="176" t="s">
        <v>421</v>
      </c>
      <c r="M14" s="176" t="s">
        <v>421</v>
      </c>
      <c r="N14" s="176" t="s">
        <v>421</v>
      </c>
      <c r="O14" s="176" t="s">
        <v>421</v>
      </c>
      <c r="P14" s="176" t="s">
        <v>421</v>
      </c>
      <c r="Q14" s="176" t="s">
        <v>421</v>
      </c>
      <c r="R14" s="176" t="s">
        <v>421</v>
      </c>
      <c r="S14" s="176" t="s">
        <v>421</v>
      </c>
      <c r="T14" s="176" t="s">
        <v>421</v>
      </c>
      <c r="U14" s="176" t="s">
        <v>421</v>
      </c>
      <c r="V14" s="176" t="s">
        <v>421</v>
      </c>
      <c r="W14" s="176" t="s">
        <v>421</v>
      </c>
      <c r="X14" s="176" t="s">
        <v>421</v>
      </c>
      <c r="Y14" s="176" t="s">
        <v>421</v>
      </c>
      <c r="Z14" s="176" t="s">
        <v>421</v>
      </c>
      <c r="AA14" s="176" t="s">
        <v>421</v>
      </c>
      <c r="AB14" s="176" t="s">
        <v>421</v>
      </c>
      <c r="AC14" s="176" t="s">
        <v>421</v>
      </c>
      <c r="AD14" s="176" t="s">
        <v>421</v>
      </c>
      <c r="AE14" s="291"/>
      <c r="AF14" s="202" t="s">
        <v>408</v>
      </c>
      <c r="AG14" s="202" t="s">
        <v>408</v>
      </c>
      <c r="AH14" s="202" t="s">
        <v>408</v>
      </c>
      <c r="AI14" s="202" t="s">
        <v>408</v>
      </c>
      <c r="AJ14" s="202" t="s">
        <v>408</v>
      </c>
      <c r="AK14" s="202" t="s">
        <v>408</v>
      </c>
      <c r="AL14" s="203" t="s">
        <v>18</v>
      </c>
    </row>
    <row r="15" spans="1:67" s="190" customFormat="1" ht="24.75" customHeight="1" thickBot="1" x14ac:dyDescent="0.25">
      <c r="A15" s="178" t="s">
        <v>122</v>
      </c>
      <c r="B15" s="178" t="s">
        <v>161</v>
      </c>
      <c r="C15" s="100" t="s">
        <v>56</v>
      </c>
      <c r="D15" s="202"/>
      <c r="E15" s="176" t="s">
        <v>422</v>
      </c>
      <c r="F15" s="176" t="s">
        <v>422</v>
      </c>
      <c r="G15" s="176" t="s">
        <v>422</v>
      </c>
      <c r="H15" s="176" t="s">
        <v>408</v>
      </c>
      <c r="I15" s="176" t="s">
        <v>421</v>
      </c>
      <c r="J15" s="176" t="s">
        <v>421</v>
      </c>
      <c r="K15" s="176" t="s">
        <v>421</v>
      </c>
      <c r="L15" s="176" t="s">
        <v>421</v>
      </c>
      <c r="M15" s="176" t="s">
        <v>421</v>
      </c>
      <c r="N15" s="176" t="s">
        <v>421</v>
      </c>
      <c r="O15" s="176" t="s">
        <v>421</v>
      </c>
      <c r="P15" s="176" t="s">
        <v>421</v>
      </c>
      <c r="Q15" s="176" t="s">
        <v>421</v>
      </c>
      <c r="R15" s="176" t="s">
        <v>421</v>
      </c>
      <c r="S15" s="176" t="s">
        <v>421</v>
      </c>
      <c r="T15" s="176" t="s">
        <v>421</v>
      </c>
      <c r="U15" s="176" t="s">
        <v>421</v>
      </c>
      <c r="V15" s="176" t="s">
        <v>421</v>
      </c>
      <c r="W15" s="176" t="s">
        <v>421</v>
      </c>
      <c r="X15" s="176" t="s">
        <v>421</v>
      </c>
      <c r="Y15" s="176" t="s">
        <v>421</v>
      </c>
      <c r="Z15" s="176" t="s">
        <v>421</v>
      </c>
      <c r="AA15" s="176" t="s">
        <v>421</v>
      </c>
      <c r="AB15" s="176" t="s">
        <v>421</v>
      </c>
      <c r="AC15" s="176" t="s">
        <v>408</v>
      </c>
      <c r="AD15" s="176" t="s">
        <v>408</v>
      </c>
      <c r="AE15" s="291"/>
      <c r="AF15" s="202" t="s">
        <v>408</v>
      </c>
      <c r="AG15" s="202" t="s">
        <v>408</v>
      </c>
      <c r="AH15" s="202" t="s">
        <v>408</v>
      </c>
      <c r="AI15" s="202" t="s">
        <v>408</v>
      </c>
      <c r="AJ15" s="202" t="s">
        <v>408</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1</v>
      </c>
      <c r="J16" s="176" t="s">
        <v>421</v>
      </c>
      <c r="K16" s="176" t="s">
        <v>421</v>
      </c>
      <c r="L16" s="176" t="s">
        <v>421</v>
      </c>
      <c r="M16" s="176" t="s">
        <v>421</v>
      </c>
      <c r="N16" s="176" t="s">
        <v>421</v>
      </c>
      <c r="O16" s="176" t="s">
        <v>421</v>
      </c>
      <c r="P16" s="176" t="s">
        <v>421</v>
      </c>
      <c r="Q16" s="176" t="s">
        <v>421</v>
      </c>
      <c r="R16" s="176" t="s">
        <v>421</v>
      </c>
      <c r="S16" s="176" t="s">
        <v>421</v>
      </c>
      <c r="T16" s="176" t="s">
        <v>421</v>
      </c>
      <c r="U16" s="176" t="s">
        <v>421</v>
      </c>
      <c r="V16" s="176" t="s">
        <v>421</v>
      </c>
      <c r="W16" s="176" t="s">
        <v>421</v>
      </c>
      <c r="X16" s="176" t="s">
        <v>421</v>
      </c>
      <c r="Y16" s="176" t="s">
        <v>421</v>
      </c>
      <c r="Z16" s="176" t="s">
        <v>421</v>
      </c>
      <c r="AA16" s="176" t="s">
        <v>421</v>
      </c>
      <c r="AB16" s="176" t="s">
        <v>421</v>
      </c>
      <c r="AC16" s="176" t="s">
        <v>408</v>
      </c>
      <c r="AD16" s="176" t="s">
        <v>408</v>
      </c>
      <c r="AE16" s="291"/>
      <c r="AF16" s="202" t="s">
        <v>421</v>
      </c>
      <c r="AG16" s="202" t="s">
        <v>421</v>
      </c>
      <c r="AH16" s="202" t="s">
        <v>421</v>
      </c>
      <c r="AI16" s="202" t="s">
        <v>421</v>
      </c>
      <c r="AJ16" s="202" t="s">
        <v>421</v>
      </c>
      <c r="AK16" s="202" t="s">
        <v>421</v>
      </c>
      <c r="AL16" s="203" t="s">
        <v>18</v>
      </c>
    </row>
    <row r="17" spans="1:38" s="190" customFormat="1" ht="24.75" customHeight="1" thickBot="1" x14ac:dyDescent="0.25">
      <c r="A17" s="178" t="s">
        <v>122</v>
      </c>
      <c r="B17" s="178" t="s">
        <v>163</v>
      </c>
      <c r="C17" s="100" t="s">
        <v>57</v>
      </c>
      <c r="D17" s="202"/>
      <c r="E17" s="176" t="s">
        <v>422</v>
      </c>
      <c r="F17" s="176" t="s">
        <v>422</v>
      </c>
      <c r="G17" s="176" t="s">
        <v>422</v>
      </c>
      <c r="H17" s="176" t="s">
        <v>408</v>
      </c>
      <c r="I17" s="176" t="s">
        <v>421</v>
      </c>
      <c r="J17" s="176" t="s">
        <v>421</v>
      </c>
      <c r="K17" s="176" t="s">
        <v>421</v>
      </c>
      <c r="L17" s="176" t="s">
        <v>421</v>
      </c>
      <c r="M17" s="176" t="s">
        <v>421</v>
      </c>
      <c r="N17" s="176" t="s">
        <v>421</v>
      </c>
      <c r="O17" s="176" t="s">
        <v>421</v>
      </c>
      <c r="P17" s="176" t="s">
        <v>421</v>
      </c>
      <c r="Q17" s="176" t="s">
        <v>421</v>
      </c>
      <c r="R17" s="176" t="s">
        <v>421</v>
      </c>
      <c r="S17" s="176" t="s">
        <v>421</v>
      </c>
      <c r="T17" s="176" t="s">
        <v>421</v>
      </c>
      <c r="U17" s="176" t="s">
        <v>421</v>
      </c>
      <c r="V17" s="176" t="s">
        <v>421</v>
      </c>
      <c r="W17" s="176" t="s">
        <v>421</v>
      </c>
      <c r="X17" s="176" t="s">
        <v>421</v>
      </c>
      <c r="Y17" s="176" t="s">
        <v>421</v>
      </c>
      <c r="Z17" s="176" t="s">
        <v>421</v>
      </c>
      <c r="AA17" s="176" t="s">
        <v>421</v>
      </c>
      <c r="AB17" s="176" t="s">
        <v>421</v>
      </c>
      <c r="AC17" s="176" t="s">
        <v>421</v>
      </c>
      <c r="AD17" s="176" t="s">
        <v>408</v>
      </c>
      <c r="AE17" s="291"/>
      <c r="AF17" s="202" t="s">
        <v>408</v>
      </c>
      <c r="AG17" s="202" t="s">
        <v>408</v>
      </c>
      <c r="AH17" s="202" t="s">
        <v>408</v>
      </c>
      <c r="AI17" s="202" t="s">
        <v>408</v>
      </c>
      <c r="AJ17" s="202" t="s">
        <v>408</v>
      </c>
      <c r="AK17" s="202" t="s">
        <v>408</v>
      </c>
      <c r="AL17" s="203" t="s">
        <v>18</v>
      </c>
    </row>
    <row r="18" spans="1:38" s="190" customFormat="1" ht="24.75" customHeight="1" thickBot="1" x14ac:dyDescent="0.25">
      <c r="A18" s="178" t="s">
        <v>122</v>
      </c>
      <c r="B18" s="178" t="s">
        <v>164</v>
      </c>
      <c r="C18" s="100" t="s">
        <v>275</v>
      </c>
      <c r="D18" s="202"/>
      <c r="E18" s="176" t="s">
        <v>422</v>
      </c>
      <c r="F18" s="176" t="s">
        <v>422</v>
      </c>
      <c r="G18" s="176" t="s">
        <v>422</v>
      </c>
      <c r="H18" s="176" t="s">
        <v>408</v>
      </c>
      <c r="I18" s="176" t="s">
        <v>421</v>
      </c>
      <c r="J18" s="176" t="s">
        <v>421</v>
      </c>
      <c r="K18" s="176" t="s">
        <v>421</v>
      </c>
      <c r="L18" s="176" t="s">
        <v>421</v>
      </c>
      <c r="M18" s="176" t="s">
        <v>421</v>
      </c>
      <c r="N18" s="176" t="s">
        <v>421</v>
      </c>
      <c r="O18" s="176" t="s">
        <v>421</v>
      </c>
      <c r="P18" s="176" t="s">
        <v>421</v>
      </c>
      <c r="Q18" s="176" t="s">
        <v>421</v>
      </c>
      <c r="R18" s="176" t="s">
        <v>421</v>
      </c>
      <c r="S18" s="176" t="s">
        <v>421</v>
      </c>
      <c r="T18" s="176" t="s">
        <v>421</v>
      </c>
      <c r="U18" s="176" t="s">
        <v>421</v>
      </c>
      <c r="V18" s="176" t="s">
        <v>421</v>
      </c>
      <c r="W18" s="176" t="s">
        <v>421</v>
      </c>
      <c r="X18" s="176" t="s">
        <v>421</v>
      </c>
      <c r="Y18" s="176" t="s">
        <v>421</v>
      </c>
      <c r="Z18" s="176" t="s">
        <v>421</v>
      </c>
      <c r="AA18" s="176" t="s">
        <v>421</v>
      </c>
      <c r="AB18" s="176" t="s">
        <v>421</v>
      </c>
      <c r="AC18" s="176" t="s">
        <v>421</v>
      </c>
      <c r="AD18" s="176" t="s">
        <v>421</v>
      </c>
      <c r="AE18" s="291"/>
      <c r="AF18" s="202" t="s">
        <v>408</v>
      </c>
      <c r="AG18" s="202" t="s">
        <v>408</v>
      </c>
      <c r="AH18" s="202" t="s">
        <v>408</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t="s">
        <v>422</v>
      </c>
      <c r="F19" s="176" t="s">
        <v>422</v>
      </c>
      <c r="G19" s="176" t="s">
        <v>422</v>
      </c>
      <c r="H19" s="176" t="s">
        <v>408</v>
      </c>
      <c r="I19" s="176" t="s">
        <v>421</v>
      </c>
      <c r="J19" s="176" t="s">
        <v>421</v>
      </c>
      <c r="K19" s="176" t="s">
        <v>421</v>
      </c>
      <c r="L19" s="176" t="s">
        <v>421</v>
      </c>
      <c r="M19" s="176" t="s">
        <v>421</v>
      </c>
      <c r="N19" s="176" t="s">
        <v>421</v>
      </c>
      <c r="O19" s="176" t="s">
        <v>421</v>
      </c>
      <c r="P19" s="176" t="s">
        <v>421</v>
      </c>
      <c r="Q19" s="176" t="s">
        <v>421</v>
      </c>
      <c r="R19" s="176" t="s">
        <v>421</v>
      </c>
      <c r="S19" s="176" t="s">
        <v>421</v>
      </c>
      <c r="T19" s="176" t="s">
        <v>421</v>
      </c>
      <c r="U19" s="176" t="s">
        <v>421</v>
      </c>
      <c r="V19" s="176" t="s">
        <v>421</v>
      </c>
      <c r="W19" s="176" t="s">
        <v>421</v>
      </c>
      <c r="X19" s="176" t="s">
        <v>421</v>
      </c>
      <c r="Y19" s="176" t="s">
        <v>421</v>
      </c>
      <c r="Z19" s="176" t="s">
        <v>421</v>
      </c>
      <c r="AA19" s="176" t="s">
        <v>421</v>
      </c>
      <c r="AB19" s="176" t="s">
        <v>421</v>
      </c>
      <c r="AC19" s="176" t="s">
        <v>408</v>
      </c>
      <c r="AD19" s="176" t="s">
        <v>408</v>
      </c>
      <c r="AE19" s="291"/>
      <c r="AF19" s="202" t="s">
        <v>408</v>
      </c>
      <c r="AG19" s="202" t="s">
        <v>408</v>
      </c>
      <c r="AH19" s="202" t="s">
        <v>408</v>
      </c>
      <c r="AI19" s="202" t="s">
        <v>408</v>
      </c>
      <c r="AJ19" s="202" t="s">
        <v>408</v>
      </c>
      <c r="AK19" s="202" t="s">
        <v>408</v>
      </c>
      <c r="AL19" s="203" t="s">
        <v>18</v>
      </c>
    </row>
    <row r="20" spans="1:38" s="190" customFormat="1" ht="24.75" customHeight="1" thickBot="1" x14ac:dyDescent="0.25">
      <c r="A20" s="178" t="s">
        <v>122</v>
      </c>
      <c r="B20" s="178" t="s">
        <v>166</v>
      </c>
      <c r="C20" s="100" t="s">
        <v>59</v>
      </c>
      <c r="D20" s="202"/>
      <c r="E20" s="176" t="s">
        <v>422</v>
      </c>
      <c r="F20" s="176" t="s">
        <v>422</v>
      </c>
      <c r="G20" s="176" t="s">
        <v>422</v>
      </c>
      <c r="H20" s="176" t="s">
        <v>408</v>
      </c>
      <c r="I20" s="176" t="s">
        <v>421</v>
      </c>
      <c r="J20" s="176" t="s">
        <v>421</v>
      </c>
      <c r="K20" s="176" t="s">
        <v>421</v>
      </c>
      <c r="L20" s="176" t="s">
        <v>421</v>
      </c>
      <c r="M20" s="176" t="s">
        <v>421</v>
      </c>
      <c r="N20" s="176" t="s">
        <v>421</v>
      </c>
      <c r="O20" s="176" t="s">
        <v>421</v>
      </c>
      <c r="P20" s="176" t="s">
        <v>421</v>
      </c>
      <c r="Q20" s="176" t="s">
        <v>421</v>
      </c>
      <c r="R20" s="176" t="s">
        <v>421</v>
      </c>
      <c r="S20" s="176" t="s">
        <v>421</v>
      </c>
      <c r="T20" s="176" t="s">
        <v>421</v>
      </c>
      <c r="U20" s="176" t="s">
        <v>421</v>
      </c>
      <c r="V20" s="176" t="s">
        <v>421</v>
      </c>
      <c r="W20" s="176" t="s">
        <v>421</v>
      </c>
      <c r="X20" s="176" t="s">
        <v>421</v>
      </c>
      <c r="Y20" s="176" t="s">
        <v>421</v>
      </c>
      <c r="Z20" s="176" t="s">
        <v>421</v>
      </c>
      <c r="AA20" s="176" t="s">
        <v>421</v>
      </c>
      <c r="AB20" s="176" t="s">
        <v>421</v>
      </c>
      <c r="AC20" s="176" t="s">
        <v>421</v>
      </c>
      <c r="AD20" s="176" t="s">
        <v>408</v>
      </c>
      <c r="AE20" s="291"/>
      <c r="AF20" s="202" t="s">
        <v>408</v>
      </c>
      <c r="AG20" s="202" t="s">
        <v>408</v>
      </c>
      <c r="AH20" s="202" t="s">
        <v>408</v>
      </c>
      <c r="AI20" s="202" t="s">
        <v>408</v>
      </c>
      <c r="AJ20" s="202" t="s">
        <v>408</v>
      </c>
      <c r="AK20" s="202" t="s">
        <v>408</v>
      </c>
      <c r="AL20" s="203" t="s">
        <v>18</v>
      </c>
    </row>
    <row r="21" spans="1:38" s="190" customFormat="1" ht="24.75" customHeight="1" thickBot="1" x14ac:dyDescent="0.25">
      <c r="A21" s="178" t="s">
        <v>122</v>
      </c>
      <c r="B21" s="178" t="s">
        <v>167</v>
      </c>
      <c r="C21" s="100" t="s">
        <v>60</v>
      </c>
      <c r="D21" s="202"/>
      <c r="E21" s="176" t="s">
        <v>422</v>
      </c>
      <c r="F21" s="176" t="s">
        <v>422</v>
      </c>
      <c r="G21" s="176" t="s">
        <v>422</v>
      </c>
      <c r="H21" s="176" t="s">
        <v>408</v>
      </c>
      <c r="I21" s="176" t="s">
        <v>421</v>
      </c>
      <c r="J21" s="176" t="s">
        <v>421</v>
      </c>
      <c r="K21" s="176" t="s">
        <v>421</v>
      </c>
      <c r="L21" s="176" t="s">
        <v>421</v>
      </c>
      <c r="M21" s="176" t="s">
        <v>421</v>
      </c>
      <c r="N21" s="176" t="s">
        <v>421</v>
      </c>
      <c r="O21" s="176" t="s">
        <v>421</v>
      </c>
      <c r="P21" s="176" t="s">
        <v>421</v>
      </c>
      <c r="Q21" s="176" t="s">
        <v>421</v>
      </c>
      <c r="R21" s="176" t="s">
        <v>421</v>
      </c>
      <c r="S21" s="176" t="s">
        <v>421</v>
      </c>
      <c r="T21" s="176" t="s">
        <v>421</v>
      </c>
      <c r="U21" s="176" t="s">
        <v>421</v>
      </c>
      <c r="V21" s="176" t="s">
        <v>421</v>
      </c>
      <c r="W21" s="176" t="s">
        <v>421</v>
      </c>
      <c r="X21" s="176" t="s">
        <v>421</v>
      </c>
      <c r="Y21" s="176" t="s">
        <v>421</v>
      </c>
      <c r="Z21" s="176" t="s">
        <v>421</v>
      </c>
      <c r="AA21" s="176" t="s">
        <v>421</v>
      </c>
      <c r="AB21" s="176" t="s">
        <v>421</v>
      </c>
      <c r="AC21" s="176" t="s">
        <v>421</v>
      </c>
      <c r="AD21" s="176" t="s">
        <v>408</v>
      </c>
      <c r="AE21" s="291"/>
      <c r="AF21" s="202" t="s">
        <v>408</v>
      </c>
      <c r="AG21" s="202" t="s">
        <v>408</v>
      </c>
      <c r="AH21" s="202" t="s">
        <v>408</v>
      </c>
      <c r="AI21" s="202" t="s">
        <v>408</v>
      </c>
      <c r="AJ21" s="202" t="s">
        <v>408</v>
      </c>
      <c r="AK21" s="202" t="s">
        <v>408</v>
      </c>
      <c r="AL21" s="203" t="s">
        <v>18</v>
      </c>
    </row>
    <row r="22" spans="1:38" s="190" customFormat="1" ht="24.75" customHeight="1" thickBot="1" x14ac:dyDescent="0.25">
      <c r="A22" s="178" t="s">
        <v>122</v>
      </c>
      <c r="B22" s="178" t="s">
        <v>168</v>
      </c>
      <c r="C22" s="100" t="s">
        <v>297</v>
      </c>
      <c r="D22" s="202"/>
      <c r="E22" s="176" t="s">
        <v>422</v>
      </c>
      <c r="F22" s="176" t="s">
        <v>422</v>
      </c>
      <c r="G22" s="176" t="s">
        <v>422</v>
      </c>
      <c r="H22" s="176" t="s">
        <v>408</v>
      </c>
      <c r="I22" s="176" t="s">
        <v>421</v>
      </c>
      <c r="J22" s="176" t="s">
        <v>421</v>
      </c>
      <c r="K22" s="176" t="s">
        <v>421</v>
      </c>
      <c r="L22" s="176" t="s">
        <v>421</v>
      </c>
      <c r="M22" s="176" t="s">
        <v>421</v>
      </c>
      <c r="N22" s="176" t="s">
        <v>421</v>
      </c>
      <c r="O22" s="176" t="s">
        <v>421</v>
      </c>
      <c r="P22" s="176" t="s">
        <v>421</v>
      </c>
      <c r="Q22" s="176" t="s">
        <v>421</v>
      </c>
      <c r="R22" s="176" t="s">
        <v>421</v>
      </c>
      <c r="S22" s="176" t="s">
        <v>421</v>
      </c>
      <c r="T22" s="176" t="s">
        <v>421</v>
      </c>
      <c r="U22" s="176" t="s">
        <v>421</v>
      </c>
      <c r="V22" s="176" t="s">
        <v>421</v>
      </c>
      <c r="W22" s="176" t="s">
        <v>421</v>
      </c>
      <c r="X22" s="176" t="s">
        <v>421</v>
      </c>
      <c r="Y22" s="176" t="s">
        <v>421</v>
      </c>
      <c r="Z22" s="176" t="s">
        <v>421</v>
      </c>
      <c r="AA22" s="176" t="s">
        <v>421</v>
      </c>
      <c r="AB22" s="176" t="s">
        <v>421</v>
      </c>
      <c r="AC22" s="176" t="s">
        <v>421</v>
      </c>
      <c r="AD22" s="176" t="s">
        <v>408</v>
      </c>
      <c r="AE22" s="291"/>
      <c r="AF22" s="202" t="s">
        <v>408</v>
      </c>
      <c r="AG22" s="202" t="s">
        <v>408</v>
      </c>
      <c r="AH22" s="202" t="s">
        <v>408</v>
      </c>
      <c r="AI22" s="202" t="s">
        <v>408</v>
      </c>
      <c r="AJ22" s="202" t="s">
        <v>408</v>
      </c>
      <c r="AK22" s="202" t="s">
        <v>408</v>
      </c>
      <c r="AL22" s="203" t="s">
        <v>18</v>
      </c>
    </row>
    <row r="23" spans="1:38" s="190" customFormat="1" ht="24.75" customHeight="1" thickBot="1" x14ac:dyDescent="0.25">
      <c r="A23" s="178" t="s">
        <v>129</v>
      </c>
      <c r="B23" s="178" t="s">
        <v>439</v>
      </c>
      <c r="C23" s="100" t="s">
        <v>349</v>
      </c>
      <c r="D23" s="202"/>
      <c r="E23" s="176">
        <v>10.928991726360891</v>
      </c>
      <c r="F23" s="176">
        <v>1.8671791160952287</v>
      </c>
      <c r="G23" s="176">
        <v>0.91394436138828661</v>
      </c>
      <c r="H23" s="176">
        <v>2.0384661626865978E-3</v>
      </c>
      <c r="I23" s="176">
        <v>1.249693416206725</v>
      </c>
      <c r="J23" s="176">
        <v>1.249693416206725</v>
      </c>
      <c r="K23" s="176">
        <v>1.2496934162067248</v>
      </c>
      <c r="L23" s="176">
        <v>0.77461614889211705</v>
      </c>
      <c r="M23" s="176">
        <v>7.1286810731229355</v>
      </c>
      <c r="N23" s="176" t="s">
        <v>408</v>
      </c>
      <c r="O23" s="176">
        <v>2.5601020312892571E-3</v>
      </c>
      <c r="P23" s="176" t="s">
        <v>408</v>
      </c>
      <c r="Q23" s="176" t="s">
        <v>408</v>
      </c>
      <c r="R23" s="176">
        <v>1.2800510156446284E-2</v>
      </c>
      <c r="S23" s="176">
        <v>0.43521734531917361</v>
      </c>
      <c r="T23" s="176">
        <v>1.7920714219024796E-2</v>
      </c>
      <c r="U23" s="176">
        <v>2.5601020312892571E-3</v>
      </c>
      <c r="V23" s="176">
        <v>0.25601020312892564</v>
      </c>
      <c r="W23" s="176" t="s">
        <v>408</v>
      </c>
      <c r="X23" s="176">
        <v>7.7043447497297879E-3</v>
      </c>
      <c r="Y23" s="176">
        <v>1.2776471500584301E-2</v>
      </c>
      <c r="Z23" s="176" t="s">
        <v>408</v>
      </c>
      <c r="AA23" s="176" t="s">
        <v>408</v>
      </c>
      <c r="AB23" s="176">
        <v>1.5881077919818201E-2</v>
      </c>
      <c r="AC23" s="176" t="s">
        <v>408</v>
      </c>
      <c r="AD23" s="176" t="s">
        <v>408</v>
      </c>
      <c r="AE23" s="291"/>
      <c r="AF23" s="202" t="s">
        <v>408</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t="s">
        <v>422</v>
      </c>
      <c r="F24" s="176" t="s">
        <v>422</v>
      </c>
      <c r="G24" s="176" t="s">
        <v>422</v>
      </c>
      <c r="H24" s="176" t="s">
        <v>408</v>
      </c>
      <c r="I24" s="176" t="s">
        <v>421</v>
      </c>
      <c r="J24" s="176" t="s">
        <v>421</v>
      </c>
      <c r="K24" s="176" t="s">
        <v>421</v>
      </c>
      <c r="L24" s="176" t="s">
        <v>421</v>
      </c>
      <c r="M24" s="176" t="s">
        <v>421</v>
      </c>
      <c r="N24" s="176" t="s">
        <v>421</v>
      </c>
      <c r="O24" s="176" t="s">
        <v>421</v>
      </c>
      <c r="P24" s="176" t="s">
        <v>421</v>
      </c>
      <c r="Q24" s="176" t="s">
        <v>421</v>
      </c>
      <c r="R24" s="176" t="s">
        <v>421</v>
      </c>
      <c r="S24" s="176" t="s">
        <v>421</v>
      </c>
      <c r="T24" s="176" t="s">
        <v>421</v>
      </c>
      <c r="U24" s="176" t="s">
        <v>421</v>
      </c>
      <c r="V24" s="176" t="s">
        <v>421</v>
      </c>
      <c r="W24" s="176" t="s">
        <v>421</v>
      </c>
      <c r="X24" s="176" t="s">
        <v>421</v>
      </c>
      <c r="Y24" s="176" t="s">
        <v>421</v>
      </c>
      <c r="Z24" s="176" t="s">
        <v>421</v>
      </c>
      <c r="AA24" s="176" t="s">
        <v>421</v>
      </c>
      <c r="AB24" s="176" t="s">
        <v>421</v>
      </c>
      <c r="AC24" s="176" t="s">
        <v>421</v>
      </c>
      <c r="AD24" s="176" t="s">
        <v>421</v>
      </c>
      <c r="AE24" s="291"/>
      <c r="AF24" s="202" t="s">
        <v>408</v>
      </c>
      <c r="AG24" s="202" t="s">
        <v>408</v>
      </c>
      <c r="AH24" s="202" t="s">
        <v>408</v>
      </c>
      <c r="AI24" s="202" t="s">
        <v>408</v>
      </c>
      <c r="AJ24" s="202" t="s">
        <v>408</v>
      </c>
      <c r="AK24" s="202" t="s">
        <v>408</v>
      </c>
      <c r="AL24" s="203" t="s">
        <v>18</v>
      </c>
    </row>
    <row r="25" spans="1:38" s="190" customFormat="1" ht="24.75" customHeight="1" thickBot="1" x14ac:dyDescent="0.25">
      <c r="A25" s="178" t="s">
        <v>130</v>
      </c>
      <c r="B25" s="178" t="s">
        <v>170</v>
      </c>
      <c r="C25" s="100" t="s">
        <v>310</v>
      </c>
      <c r="D25" s="202"/>
      <c r="E25" s="176">
        <v>0.18238303179404722</v>
      </c>
      <c r="F25" s="176">
        <v>4.0415250810929934E-2</v>
      </c>
      <c r="G25" s="176">
        <v>1.5405689853407824E-2</v>
      </c>
      <c r="H25" s="176" t="s">
        <v>408</v>
      </c>
      <c r="I25" s="176">
        <v>2.0802234344105119E-3</v>
      </c>
      <c r="J25" s="176">
        <v>2.0802234344105119E-3</v>
      </c>
      <c r="K25" s="176">
        <v>2.0802234344105119E-3</v>
      </c>
      <c r="L25" s="176">
        <v>1.0401117172052559E-3</v>
      </c>
      <c r="M25" s="176">
        <v>0.16781011498639031</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91"/>
      <c r="AF25" s="176">
        <v>794.10772440246501</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6566346812393121</v>
      </c>
      <c r="F26" s="176">
        <v>4.7096142487684477E-2</v>
      </c>
      <c r="G26" s="176">
        <v>1.7973655076374537E-2</v>
      </c>
      <c r="H26" s="176" t="s">
        <v>408</v>
      </c>
      <c r="I26" s="176">
        <v>1.8197204924196941E-3</v>
      </c>
      <c r="J26" s="176">
        <v>1.8197204924196941E-3</v>
      </c>
      <c r="K26" s="176">
        <v>1.8197204924196941E-3</v>
      </c>
      <c r="L26" s="176">
        <v>9.0986024620984707E-4</v>
      </c>
      <c r="M26" s="176">
        <v>0.49857431510296074</v>
      </c>
      <c r="N26" s="176">
        <v>0.22881382513889309</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91"/>
      <c r="AF26" s="176">
        <v>942.68979258788397</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68.449877333050964</v>
      </c>
      <c r="F27" s="176">
        <v>50.95431929949094</v>
      </c>
      <c r="G27" s="176">
        <v>2.126541618218218</v>
      </c>
      <c r="H27" s="176">
        <v>8.1164243077819317E-2</v>
      </c>
      <c r="I27" s="176">
        <v>2.5396705770943102</v>
      </c>
      <c r="J27" s="176">
        <v>2.5396705770943102</v>
      </c>
      <c r="K27" s="176">
        <v>2.5396705770943102</v>
      </c>
      <c r="L27" s="176">
        <v>1.3708353469896535</v>
      </c>
      <c r="M27" s="176">
        <v>439.39324221506359</v>
      </c>
      <c r="N27" s="176">
        <v>340.00282846413978</v>
      </c>
      <c r="O27" s="176">
        <v>3.4964940574312649E-4</v>
      </c>
      <c r="P27" s="176">
        <v>1.6186902081890935E-2</v>
      </c>
      <c r="Q27" s="176">
        <v>5.3229133207120913E-4</v>
      </c>
      <c r="R27" s="176">
        <v>1.3179327178364376E-2</v>
      </c>
      <c r="S27" s="176">
        <v>9.2976635217634079E-3</v>
      </c>
      <c r="T27" s="176">
        <v>3.903709814198162E-3</v>
      </c>
      <c r="U27" s="176">
        <v>3.6528385265616545E-4</v>
      </c>
      <c r="V27" s="176">
        <v>6.0740869095658456E-2</v>
      </c>
      <c r="W27" s="176">
        <v>0.88316584989821112</v>
      </c>
      <c r="X27" s="176" t="s">
        <v>421</v>
      </c>
      <c r="Y27" s="176" t="s">
        <v>421</v>
      </c>
      <c r="Z27" s="176" t="s">
        <v>421</v>
      </c>
      <c r="AA27" s="176" t="s">
        <v>421</v>
      </c>
      <c r="AB27" s="176" t="s">
        <v>421</v>
      </c>
      <c r="AC27" s="176" t="s">
        <v>421</v>
      </c>
      <c r="AD27" s="176">
        <v>1.8546509955620196E-4</v>
      </c>
      <c r="AE27" s="291"/>
      <c r="AF27" s="202" t="s">
        <v>408</v>
      </c>
      <c r="AG27" s="202" t="s">
        <v>408</v>
      </c>
      <c r="AH27" s="202" t="s">
        <v>40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5.5989925256326334</v>
      </c>
      <c r="F28" s="176">
        <v>2.3545553423809888</v>
      </c>
      <c r="G28" s="176">
        <v>0.87114548613435583</v>
      </c>
      <c r="H28" s="176">
        <v>4.6991854459667816E-3</v>
      </c>
      <c r="I28" s="176">
        <v>1.0513007804540648</v>
      </c>
      <c r="J28" s="176">
        <v>1.0513007804540648</v>
      </c>
      <c r="K28" s="176">
        <v>1.0513007804540648</v>
      </c>
      <c r="L28" s="176">
        <v>0.57560643330372618</v>
      </c>
      <c r="M28" s="176">
        <v>20.865507755052111</v>
      </c>
      <c r="N28" s="176">
        <v>11.000202407332871</v>
      </c>
      <c r="O28" s="176">
        <v>2.2384705265316055E-5</v>
      </c>
      <c r="P28" s="176">
        <v>1.70278751488839E-3</v>
      </c>
      <c r="Q28" s="176">
        <v>3.9409480584751216E-5</v>
      </c>
      <c r="R28" s="176">
        <v>2.3206993000947219E-3</v>
      </c>
      <c r="S28" s="176">
        <v>1.570989220149827E-3</v>
      </c>
      <c r="T28" s="176">
        <v>1.6993777024947759E-4</v>
      </c>
      <c r="U28" s="176">
        <v>3.4049550638870321E-5</v>
      </c>
      <c r="V28" s="176">
        <v>5.9681212166202311E-3</v>
      </c>
      <c r="W28" s="176">
        <v>2.349655841554802E-2</v>
      </c>
      <c r="X28" s="176" t="s">
        <v>421</v>
      </c>
      <c r="Y28" s="176" t="s">
        <v>421</v>
      </c>
      <c r="Z28" s="176" t="s">
        <v>421</v>
      </c>
      <c r="AA28" s="176" t="s">
        <v>421</v>
      </c>
      <c r="AB28" s="176" t="s">
        <v>421</v>
      </c>
      <c r="AC28" s="176" t="s">
        <v>421</v>
      </c>
      <c r="AD28" s="176">
        <v>2.3496558415548021E-5</v>
      </c>
      <c r="AE28" s="291"/>
      <c r="AF28" s="202" t="s">
        <v>408</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61.161386606244854</v>
      </c>
      <c r="F29" s="176">
        <v>8.6320845444268439</v>
      </c>
      <c r="G29" s="176">
        <v>3.3354506806784476</v>
      </c>
      <c r="H29" s="176">
        <v>9.4540000000000006E-3</v>
      </c>
      <c r="I29" s="176">
        <v>4.6894759602400775</v>
      </c>
      <c r="J29" s="176">
        <v>4.6894759602400775</v>
      </c>
      <c r="K29" s="176">
        <v>4.6894759602400775</v>
      </c>
      <c r="L29" s="176">
        <v>2.4854222589272412</v>
      </c>
      <c r="M29" s="176">
        <v>16.379933690188953</v>
      </c>
      <c r="N29" s="176">
        <v>4.63744577134068E-4</v>
      </c>
      <c r="O29" s="176">
        <v>4.6374457713406802E-5</v>
      </c>
      <c r="P29" s="176">
        <v>4.9156925176211206E-3</v>
      </c>
      <c r="Q29" s="176">
        <v>9.2748915426813604E-5</v>
      </c>
      <c r="R29" s="176">
        <v>7.8836578112791555E-3</v>
      </c>
      <c r="S29" s="176">
        <v>5.2866881793283745E-3</v>
      </c>
      <c r="T29" s="176">
        <v>1.8549783085362721E-4</v>
      </c>
      <c r="U29" s="176">
        <v>9.2748915426813604E-5</v>
      </c>
      <c r="V29" s="176">
        <v>1.6694804776826444E-2</v>
      </c>
      <c r="W29" s="176">
        <v>0.20538000000000001</v>
      </c>
      <c r="X29" s="176" t="s">
        <v>422</v>
      </c>
      <c r="Y29" s="176" t="s">
        <v>422</v>
      </c>
      <c r="Z29" s="176" t="s">
        <v>422</v>
      </c>
      <c r="AA29" s="176" t="s">
        <v>422</v>
      </c>
      <c r="AB29" s="176" t="s">
        <v>421</v>
      </c>
      <c r="AC29" s="176" t="s">
        <v>421</v>
      </c>
      <c r="AD29" s="176">
        <v>3.5533999999999996E-5</v>
      </c>
      <c r="AE29" s="291"/>
      <c r="AF29" s="202" t="s">
        <v>408</v>
      </c>
      <c r="AG29" s="202" t="s">
        <v>408</v>
      </c>
      <c r="AH29" s="202" t="s">
        <v>4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6.5327167920160981E-2</v>
      </c>
      <c r="F30" s="176">
        <v>2.7667517183682038</v>
      </c>
      <c r="G30" s="176">
        <v>6.8281445257029139E-3</v>
      </c>
      <c r="H30" s="176">
        <v>1.5986459301606001E-3</v>
      </c>
      <c r="I30" s="176">
        <v>5.6765723574999996E-2</v>
      </c>
      <c r="J30" s="176">
        <v>5.6765723574999996E-2</v>
      </c>
      <c r="K30" s="176">
        <v>5.6765723574999996E-2</v>
      </c>
      <c r="L30" s="176">
        <v>6.2442295932499999E-3</v>
      </c>
      <c r="M30" s="176">
        <v>7.9059790079749614</v>
      </c>
      <c r="N30" s="176">
        <v>2.5000227604817522</v>
      </c>
      <c r="O30" s="176">
        <v>2.8450602190428813E-6</v>
      </c>
      <c r="P30" s="176">
        <v>1.2376011952836531E-4</v>
      </c>
      <c r="Q30" s="176">
        <v>4.2675903285643214E-6</v>
      </c>
      <c r="R30" s="176">
        <v>8.9619396899850737E-5</v>
      </c>
      <c r="S30" s="176">
        <v>6.4013854928464826E-5</v>
      </c>
      <c r="T30" s="176">
        <v>3.2718192518993126E-5</v>
      </c>
      <c r="U30" s="176">
        <v>2.8450602190428813E-6</v>
      </c>
      <c r="V30" s="176">
        <v>4.6943493614207539E-4</v>
      </c>
      <c r="W30" s="176">
        <v>1.35723105E-2</v>
      </c>
      <c r="X30" s="176" t="s">
        <v>421</v>
      </c>
      <c r="Y30" s="176" t="s">
        <v>421</v>
      </c>
      <c r="Z30" s="176" t="s">
        <v>421</v>
      </c>
      <c r="AA30" s="176" t="s">
        <v>421</v>
      </c>
      <c r="AB30" s="176" t="s">
        <v>421</v>
      </c>
      <c r="AC30" s="176" t="s">
        <v>421</v>
      </c>
      <c r="AD30" s="176">
        <v>1.3572310499999999E-5</v>
      </c>
      <c r="AE30" s="291"/>
      <c r="AF30" s="202" t="s">
        <v>408</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t="s">
        <v>421</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91"/>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46400000000000002</v>
      </c>
      <c r="J32" s="176">
        <v>0.84899999999999998</v>
      </c>
      <c r="K32" s="176">
        <v>1.1339999999999999</v>
      </c>
      <c r="L32" s="176" t="s">
        <v>421</v>
      </c>
      <c r="M32" s="176" t="s">
        <v>408</v>
      </c>
      <c r="N32" s="176" t="s">
        <v>421</v>
      </c>
      <c r="O32" s="176" t="s">
        <v>421</v>
      </c>
      <c r="P32" s="176" t="s">
        <v>408</v>
      </c>
      <c r="Q32" s="176" t="s">
        <v>421</v>
      </c>
      <c r="R32" s="176" t="s">
        <v>421</v>
      </c>
      <c r="S32" s="176" t="s">
        <v>421</v>
      </c>
      <c r="T32" s="176" t="s">
        <v>421</v>
      </c>
      <c r="U32" s="176" t="s">
        <v>421</v>
      </c>
      <c r="V32" s="176" t="s">
        <v>421</v>
      </c>
      <c r="W32" s="176" t="s">
        <v>408</v>
      </c>
      <c r="X32" s="176" t="s">
        <v>408</v>
      </c>
      <c r="Y32" s="176" t="s">
        <v>408</v>
      </c>
      <c r="Z32" s="176" t="s">
        <v>408</v>
      </c>
      <c r="AA32" s="176" t="s">
        <v>408</v>
      </c>
      <c r="AB32" s="176" t="s">
        <v>408</v>
      </c>
      <c r="AC32" s="176" t="s">
        <v>408</v>
      </c>
      <c r="AD32" s="176" t="s">
        <v>408</v>
      </c>
      <c r="AE32" s="291"/>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2.847</v>
      </c>
      <c r="J33" s="176">
        <v>5.2619999999999996</v>
      </c>
      <c r="K33" s="176">
        <v>10.526999999999999</v>
      </c>
      <c r="L33" s="176" t="s">
        <v>421</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91"/>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4.2030000000000003</v>
      </c>
      <c r="F34" s="176">
        <v>0.23699999999999999</v>
      </c>
      <c r="G34" s="176">
        <v>3.0000000000000001E-3</v>
      </c>
      <c r="H34" s="176">
        <v>4.7577749999999999E-4</v>
      </c>
      <c r="I34" s="176">
        <v>6.7000000000000004E-2</v>
      </c>
      <c r="J34" s="176">
        <v>7.6999999999999999E-2</v>
      </c>
      <c r="K34" s="176">
        <v>7.9000000000000001E-2</v>
      </c>
      <c r="L34" s="176" t="s">
        <v>421</v>
      </c>
      <c r="M34" s="176">
        <v>0.437</v>
      </c>
      <c r="N34" s="176" t="s">
        <v>408</v>
      </c>
      <c r="O34" s="176" t="s">
        <v>421</v>
      </c>
      <c r="P34" s="176" t="s">
        <v>408</v>
      </c>
      <c r="Q34" s="176" t="s">
        <v>408</v>
      </c>
      <c r="R34" s="176" t="s">
        <v>421</v>
      </c>
      <c r="S34" s="176" t="s">
        <v>421</v>
      </c>
      <c r="T34" s="176" t="s">
        <v>421</v>
      </c>
      <c r="U34" s="176" t="s">
        <v>421</v>
      </c>
      <c r="V34" s="176" t="s">
        <v>421</v>
      </c>
      <c r="W34" s="176" t="s">
        <v>408</v>
      </c>
      <c r="X34" s="176" t="s">
        <v>421</v>
      </c>
      <c r="Y34" s="176" t="s">
        <v>421</v>
      </c>
      <c r="Z34" s="176" t="s">
        <v>408</v>
      </c>
      <c r="AA34" s="176" t="s">
        <v>408</v>
      </c>
      <c r="AB34" s="176" t="s">
        <v>421</v>
      </c>
      <c r="AC34" s="176" t="s">
        <v>408</v>
      </c>
      <c r="AD34" s="176" t="s">
        <v>408</v>
      </c>
      <c r="AE34" s="291"/>
      <c r="AF34" s="202" t="s">
        <v>408</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91"/>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8.9629999999999992</v>
      </c>
      <c r="F36" s="176">
        <v>9.6389999999999993</v>
      </c>
      <c r="G36" s="176">
        <v>1.3720000000000001</v>
      </c>
      <c r="H36" s="176">
        <v>1E-3</v>
      </c>
      <c r="I36" s="176">
        <v>0.54400000000000004</v>
      </c>
      <c r="J36" s="176">
        <v>0.55600000000000005</v>
      </c>
      <c r="K36" s="176">
        <v>0.56200000000000006</v>
      </c>
      <c r="L36" s="176" t="s">
        <v>421</v>
      </c>
      <c r="M36" s="176">
        <v>22.533999999999999</v>
      </c>
      <c r="N36" s="176" t="s">
        <v>421</v>
      </c>
      <c r="O36" s="176" t="s">
        <v>421</v>
      </c>
      <c r="P36" s="176" t="s">
        <v>421</v>
      </c>
      <c r="Q36" s="176" t="s">
        <v>421</v>
      </c>
      <c r="R36" s="176" t="s">
        <v>421</v>
      </c>
      <c r="S36" s="176" t="s">
        <v>421</v>
      </c>
      <c r="T36" s="176" t="s">
        <v>421</v>
      </c>
      <c r="U36" s="176" t="s">
        <v>421</v>
      </c>
      <c r="V36" s="176" t="s">
        <v>421</v>
      </c>
      <c r="W36" s="176" t="s">
        <v>421</v>
      </c>
      <c r="X36" s="176" t="s">
        <v>408</v>
      </c>
      <c r="Y36" s="176" t="s">
        <v>408</v>
      </c>
      <c r="Z36" s="176" t="s">
        <v>408</v>
      </c>
      <c r="AA36" s="176" t="s">
        <v>408</v>
      </c>
      <c r="AB36" s="176" t="s">
        <v>408</v>
      </c>
      <c r="AC36" s="176" t="s">
        <v>421</v>
      </c>
      <c r="AD36" s="176" t="s">
        <v>421</v>
      </c>
      <c r="AE36" s="291"/>
      <c r="AF36" s="202" t="s">
        <v>408</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t="s">
        <v>422</v>
      </c>
      <c r="F37" s="176" t="s">
        <v>422</v>
      </c>
      <c r="G37" s="176" t="s">
        <v>422</v>
      </c>
      <c r="H37" s="176" t="s">
        <v>408</v>
      </c>
      <c r="I37" s="176" t="s">
        <v>408</v>
      </c>
      <c r="J37" s="176" t="s">
        <v>408</v>
      </c>
      <c r="K37" s="176" t="s">
        <v>408</v>
      </c>
      <c r="L37" s="176" t="s">
        <v>408</v>
      </c>
      <c r="M37" s="176" t="s">
        <v>421</v>
      </c>
      <c r="N37" s="176" t="s">
        <v>408</v>
      </c>
      <c r="O37" s="176" t="s">
        <v>408</v>
      </c>
      <c r="P37" s="176" t="s">
        <v>408</v>
      </c>
      <c r="Q37" s="176" t="s">
        <v>408</v>
      </c>
      <c r="R37" s="176" t="s">
        <v>408</v>
      </c>
      <c r="S37" s="176" t="s">
        <v>408</v>
      </c>
      <c r="T37" s="176" t="s">
        <v>408</v>
      </c>
      <c r="U37" s="176" t="s">
        <v>408</v>
      </c>
      <c r="V37" s="176" t="s">
        <v>408</v>
      </c>
      <c r="W37" s="176" t="s">
        <v>421</v>
      </c>
      <c r="X37" s="176" t="s">
        <v>408</v>
      </c>
      <c r="Y37" s="176" t="s">
        <v>408</v>
      </c>
      <c r="Z37" s="176" t="s">
        <v>408</v>
      </c>
      <c r="AA37" s="176" t="s">
        <v>408</v>
      </c>
      <c r="AB37" s="176" t="s">
        <v>408</v>
      </c>
      <c r="AC37" s="176" t="s">
        <v>408</v>
      </c>
      <c r="AD37" s="176" t="s">
        <v>408</v>
      </c>
      <c r="AE37" s="291"/>
      <c r="AF37" s="202" t="s">
        <v>408</v>
      </c>
      <c r="AG37" s="202" t="s">
        <v>408</v>
      </c>
      <c r="AH37" s="202" t="s">
        <v>408</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91"/>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t="s">
        <v>422</v>
      </c>
      <c r="F39" s="176">
        <v>27.4</v>
      </c>
      <c r="G39" s="176" t="s">
        <v>422</v>
      </c>
      <c r="H39" s="176" t="s">
        <v>421</v>
      </c>
      <c r="I39" s="176" t="s">
        <v>421</v>
      </c>
      <c r="J39" s="176" t="s">
        <v>421</v>
      </c>
      <c r="K39" s="176" t="s">
        <v>421</v>
      </c>
      <c r="L39" s="176" t="s">
        <v>421</v>
      </c>
      <c r="M39" s="176" t="s">
        <v>421</v>
      </c>
      <c r="N39" s="176" t="s">
        <v>421</v>
      </c>
      <c r="O39" s="176" t="s">
        <v>421</v>
      </c>
      <c r="P39" s="176" t="s">
        <v>421</v>
      </c>
      <c r="Q39" s="176" t="s">
        <v>421</v>
      </c>
      <c r="R39" s="176" t="s">
        <v>421</v>
      </c>
      <c r="S39" s="176" t="s">
        <v>421</v>
      </c>
      <c r="T39" s="176" t="s">
        <v>421</v>
      </c>
      <c r="U39" s="176" t="s">
        <v>421</v>
      </c>
      <c r="V39" s="176" t="s">
        <v>421</v>
      </c>
      <c r="W39" s="176" t="s">
        <v>421</v>
      </c>
      <c r="X39" s="176" t="s">
        <v>421</v>
      </c>
      <c r="Y39" s="176" t="s">
        <v>421</v>
      </c>
      <c r="Z39" s="176" t="s">
        <v>421</v>
      </c>
      <c r="AA39" s="176" t="s">
        <v>421</v>
      </c>
      <c r="AB39" s="176" t="s">
        <v>421</v>
      </c>
      <c r="AC39" s="176" t="s">
        <v>421</v>
      </c>
      <c r="AD39" s="176" t="s">
        <v>421</v>
      </c>
      <c r="AE39" s="291"/>
      <c r="AF39" s="202" t="s">
        <v>408</v>
      </c>
      <c r="AG39" s="202" t="s">
        <v>408</v>
      </c>
      <c r="AH39" s="202" t="s">
        <v>408</v>
      </c>
      <c r="AI39" s="202" t="s">
        <v>408</v>
      </c>
      <c r="AJ39" s="202" t="s">
        <v>408</v>
      </c>
      <c r="AK39" s="202" t="s">
        <v>408</v>
      </c>
      <c r="AL39" s="203" t="s">
        <v>18</v>
      </c>
    </row>
    <row r="40" spans="1:38" s="190" customFormat="1" ht="24.75" customHeight="1" thickBot="1" x14ac:dyDescent="0.25">
      <c r="A40" s="178" t="s">
        <v>129</v>
      </c>
      <c r="B40" s="178" t="s">
        <v>184</v>
      </c>
      <c r="C40" s="100" t="s">
        <v>352</v>
      </c>
      <c r="D40" s="202"/>
      <c r="E40" s="176">
        <v>5.0911717362700708</v>
      </c>
      <c r="F40" s="176">
        <v>9.3677348508126794</v>
      </c>
      <c r="G40" s="176">
        <v>0.41376470633243329</v>
      </c>
      <c r="H40" s="176">
        <v>1.0618707913017402E-3</v>
      </c>
      <c r="I40" s="176">
        <v>0.83729292064300342</v>
      </c>
      <c r="J40" s="176">
        <v>0.83729292064300342</v>
      </c>
      <c r="K40" s="176">
        <v>0.83729292064300331</v>
      </c>
      <c r="L40" s="176">
        <v>0.23357054906794567</v>
      </c>
      <c r="M40" s="176">
        <v>19.610512319109873</v>
      </c>
      <c r="N40" s="176" t="s">
        <v>408</v>
      </c>
      <c r="O40" s="176">
        <v>1.4747783678196703E-3</v>
      </c>
      <c r="P40" s="176" t="s">
        <v>408</v>
      </c>
      <c r="Q40" s="176" t="s">
        <v>408</v>
      </c>
      <c r="R40" s="176">
        <v>7.373891839098352E-3</v>
      </c>
      <c r="S40" s="176">
        <v>0.25071232252934395</v>
      </c>
      <c r="T40" s="176">
        <v>1.0323448574737694E-2</v>
      </c>
      <c r="U40" s="176">
        <v>1.4747783678196703E-3</v>
      </c>
      <c r="V40" s="176">
        <v>0.14747783678196702</v>
      </c>
      <c r="W40" s="176" t="s">
        <v>408</v>
      </c>
      <c r="X40" s="176">
        <v>4.7824621734966497E-3</v>
      </c>
      <c r="Y40" s="176">
        <v>7.0157647690607203E-3</v>
      </c>
      <c r="Z40" s="176" t="s">
        <v>408</v>
      </c>
      <c r="AA40" s="176" t="s">
        <v>408</v>
      </c>
      <c r="AB40" s="176">
        <v>1.17982269425574E-2</v>
      </c>
      <c r="AC40" s="176" t="s">
        <v>408</v>
      </c>
      <c r="AD40" s="176" t="s">
        <v>408</v>
      </c>
      <c r="AE40" s="291"/>
      <c r="AF40" s="202" t="s">
        <v>408</v>
      </c>
      <c r="AG40" s="202" t="s">
        <v>408</v>
      </c>
      <c r="AH40" s="202" t="s">
        <v>408</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t="s">
        <v>422</v>
      </c>
      <c r="F41" s="176" t="s">
        <v>422</v>
      </c>
      <c r="G41" s="176" t="s">
        <v>422</v>
      </c>
      <c r="H41" s="176" t="s">
        <v>421</v>
      </c>
      <c r="I41" s="176" t="s">
        <v>421</v>
      </c>
      <c r="J41" s="176" t="s">
        <v>421</v>
      </c>
      <c r="K41" s="176" t="s">
        <v>421</v>
      </c>
      <c r="L41" s="176" t="s">
        <v>421</v>
      </c>
      <c r="M41" s="176" t="s">
        <v>421</v>
      </c>
      <c r="N41" s="176" t="s">
        <v>421</v>
      </c>
      <c r="O41" s="176" t="s">
        <v>421</v>
      </c>
      <c r="P41" s="176" t="s">
        <v>421</v>
      </c>
      <c r="Q41" s="176" t="s">
        <v>421</v>
      </c>
      <c r="R41" s="176" t="s">
        <v>421</v>
      </c>
      <c r="S41" s="176" t="s">
        <v>421</v>
      </c>
      <c r="T41" s="176" t="s">
        <v>421</v>
      </c>
      <c r="U41" s="176" t="s">
        <v>421</v>
      </c>
      <c r="V41" s="176" t="s">
        <v>421</v>
      </c>
      <c r="W41" s="176" t="s">
        <v>421</v>
      </c>
      <c r="X41" s="176" t="s">
        <v>421</v>
      </c>
      <c r="Y41" s="176" t="s">
        <v>421</v>
      </c>
      <c r="Z41" s="176" t="s">
        <v>421</v>
      </c>
      <c r="AA41" s="176" t="s">
        <v>421</v>
      </c>
      <c r="AB41" s="176" t="s">
        <v>421</v>
      </c>
      <c r="AC41" s="176" t="s">
        <v>421</v>
      </c>
      <c r="AD41" s="176" t="s">
        <v>421</v>
      </c>
      <c r="AE41" s="291"/>
      <c r="AF41" s="202" t="s">
        <v>408</v>
      </c>
      <c r="AG41" s="202" t="s">
        <v>408</v>
      </c>
      <c r="AH41" s="202" t="s">
        <v>408</v>
      </c>
      <c r="AI41" s="202" t="s">
        <v>408</v>
      </c>
      <c r="AJ41" s="202" t="s">
        <v>408</v>
      </c>
      <c r="AK41" s="202" t="s">
        <v>408</v>
      </c>
      <c r="AL41" s="203" t="s">
        <v>18</v>
      </c>
    </row>
    <row r="42" spans="1:38" s="190" customFormat="1" ht="24.75" customHeight="1" thickBot="1" x14ac:dyDescent="0.25">
      <c r="A42" s="178" t="s">
        <v>129</v>
      </c>
      <c r="B42" s="178" t="s">
        <v>186</v>
      </c>
      <c r="C42" s="100" t="s">
        <v>68</v>
      </c>
      <c r="D42" s="202"/>
      <c r="E42" s="176">
        <v>0.13490204473179046</v>
      </c>
      <c r="F42" s="176">
        <v>0.77173323820524298</v>
      </c>
      <c r="G42" s="176">
        <v>9.4747695712568414E-3</v>
      </c>
      <c r="H42" s="176">
        <v>6.4597277581574661E-5</v>
      </c>
      <c r="I42" s="176">
        <v>1.1881015436216696E-2</v>
      </c>
      <c r="J42" s="176">
        <v>1.1881015436216696E-2</v>
      </c>
      <c r="K42" s="176">
        <v>1.1881015436216698E-2</v>
      </c>
      <c r="L42" s="176">
        <v>3.8650870898228932E-3</v>
      </c>
      <c r="M42" s="176">
        <v>17.189545760856298</v>
      </c>
      <c r="N42" s="176" t="s">
        <v>408</v>
      </c>
      <c r="O42" s="176">
        <v>1.5072518747858178E-4</v>
      </c>
      <c r="P42" s="176" t="s">
        <v>408</v>
      </c>
      <c r="Q42" s="176" t="s">
        <v>408</v>
      </c>
      <c r="R42" s="176">
        <v>7.5362593739290891E-4</v>
      </c>
      <c r="S42" s="176">
        <v>2.5623281871358899E-2</v>
      </c>
      <c r="T42" s="176">
        <v>1.0550763123500723E-3</v>
      </c>
      <c r="U42" s="176">
        <v>1.5072518747858178E-4</v>
      </c>
      <c r="V42" s="176">
        <v>1.5072518747858175E-2</v>
      </c>
      <c r="W42" s="176" t="s">
        <v>408</v>
      </c>
      <c r="X42" s="176">
        <v>5.9213274343897205E-4</v>
      </c>
      <c r="Y42" s="176">
        <v>6.1366875638968195E-4</v>
      </c>
      <c r="Z42" s="176" t="s">
        <v>408</v>
      </c>
      <c r="AA42" s="176" t="s">
        <v>408</v>
      </c>
      <c r="AB42" s="176">
        <v>1.2058014998286501E-3</v>
      </c>
      <c r="AC42" s="176" t="s">
        <v>408</v>
      </c>
      <c r="AD42" s="176" t="s">
        <v>408</v>
      </c>
      <c r="AE42" s="291"/>
      <c r="AF42" s="202" t="s">
        <v>408</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t="s">
        <v>422</v>
      </c>
      <c r="F43" s="176" t="s">
        <v>422</v>
      </c>
      <c r="G43" s="176" t="s">
        <v>422</v>
      </c>
      <c r="H43" s="176" t="s">
        <v>421</v>
      </c>
      <c r="I43" s="176" t="s">
        <v>421</v>
      </c>
      <c r="J43" s="176" t="s">
        <v>421</v>
      </c>
      <c r="K43" s="176" t="s">
        <v>421</v>
      </c>
      <c r="L43" s="176" t="s">
        <v>421</v>
      </c>
      <c r="M43" s="176" t="s">
        <v>421</v>
      </c>
      <c r="N43" s="176" t="s">
        <v>421</v>
      </c>
      <c r="O43" s="176" t="s">
        <v>421</v>
      </c>
      <c r="P43" s="176" t="s">
        <v>421</v>
      </c>
      <c r="Q43" s="176" t="s">
        <v>421</v>
      </c>
      <c r="R43" s="176" t="s">
        <v>421</v>
      </c>
      <c r="S43" s="176" t="s">
        <v>421</v>
      </c>
      <c r="T43" s="176" t="s">
        <v>421</v>
      </c>
      <c r="U43" s="176" t="s">
        <v>421</v>
      </c>
      <c r="V43" s="176" t="s">
        <v>421</v>
      </c>
      <c r="W43" s="176" t="s">
        <v>421</v>
      </c>
      <c r="X43" s="176" t="s">
        <v>421</v>
      </c>
      <c r="Y43" s="176" t="s">
        <v>421</v>
      </c>
      <c r="Z43" s="176" t="s">
        <v>421</v>
      </c>
      <c r="AA43" s="176" t="s">
        <v>421</v>
      </c>
      <c r="AB43" s="176" t="s">
        <v>421</v>
      </c>
      <c r="AC43" s="176" t="s">
        <v>421</v>
      </c>
      <c r="AD43" s="176" t="s">
        <v>421</v>
      </c>
      <c r="AE43" s="291"/>
      <c r="AF43" s="202" t="s">
        <v>408</v>
      </c>
      <c r="AG43" s="202" t="s">
        <v>408</v>
      </c>
      <c r="AH43" s="202" t="s">
        <v>408</v>
      </c>
      <c r="AI43" s="202" t="s">
        <v>408</v>
      </c>
      <c r="AJ43" s="202" t="s">
        <v>408</v>
      </c>
      <c r="AK43" s="202" t="s">
        <v>408</v>
      </c>
      <c r="AL43" s="203" t="s">
        <v>18</v>
      </c>
    </row>
    <row r="44" spans="1:38" s="190" customFormat="1" ht="24.75" customHeight="1" thickBot="1" x14ac:dyDescent="0.25">
      <c r="A44" s="178" t="s">
        <v>129</v>
      </c>
      <c r="B44" s="178" t="s">
        <v>188</v>
      </c>
      <c r="C44" s="100" t="s">
        <v>70</v>
      </c>
      <c r="D44" s="202"/>
      <c r="E44" s="176">
        <v>11.58206954409321</v>
      </c>
      <c r="F44" s="176">
        <v>6.8066914379741448</v>
      </c>
      <c r="G44" s="176">
        <v>0.92683321121000484</v>
      </c>
      <c r="H44" s="176">
        <v>2.1011712541079814E-3</v>
      </c>
      <c r="I44" s="176">
        <v>1.5508946612873988</v>
      </c>
      <c r="J44" s="176">
        <v>1.5508946612873988</v>
      </c>
      <c r="K44" s="176">
        <v>1.5508946612873986</v>
      </c>
      <c r="L44" s="176">
        <v>0.82681039187202543</v>
      </c>
      <c r="M44" s="176">
        <v>19.30662248600914</v>
      </c>
      <c r="N44" s="176" t="s">
        <v>408</v>
      </c>
      <c r="O44" s="176">
        <v>2.693227828844214E-3</v>
      </c>
      <c r="P44" s="176" t="s">
        <v>408</v>
      </c>
      <c r="Q44" s="176" t="s">
        <v>408</v>
      </c>
      <c r="R44" s="176">
        <v>1.3466139144221071E-2</v>
      </c>
      <c r="S44" s="176">
        <v>0.45784873090351641</v>
      </c>
      <c r="T44" s="176">
        <v>1.8852594801909504E-2</v>
      </c>
      <c r="U44" s="176">
        <v>2.693227828844214E-3</v>
      </c>
      <c r="V44" s="176">
        <v>0.26932278288442141</v>
      </c>
      <c r="W44" s="176" t="s">
        <v>408</v>
      </c>
      <c r="X44" s="176">
        <v>8.2132110089511191E-3</v>
      </c>
      <c r="Y44" s="176">
        <v>1.33326116218026E-2</v>
      </c>
      <c r="Z44" s="176" t="s">
        <v>408</v>
      </c>
      <c r="AA44" s="176" t="s">
        <v>408</v>
      </c>
      <c r="AB44" s="176">
        <v>2.1545822630753698E-2</v>
      </c>
      <c r="AC44" s="176" t="s">
        <v>408</v>
      </c>
      <c r="AD44" s="176" t="s">
        <v>408</v>
      </c>
      <c r="AE44" s="291"/>
      <c r="AF44" s="202" t="s">
        <v>408</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t="s">
        <v>422</v>
      </c>
      <c r="F45" s="176" t="s">
        <v>422</v>
      </c>
      <c r="G45" s="176" t="s">
        <v>422</v>
      </c>
      <c r="H45" s="176">
        <v>2.6141554944484501E-4</v>
      </c>
      <c r="I45" s="176" t="s">
        <v>421</v>
      </c>
      <c r="J45" s="176" t="s">
        <v>421</v>
      </c>
      <c r="K45" s="176" t="s">
        <v>421</v>
      </c>
      <c r="L45" s="176" t="s">
        <v>421</v>
      </c>
      <c r="M45" s="176" t="s">
        <v>422</v>
      </c>
      <c r="N45" s="176" t="s">
        <v>408</v>
      </c>
      <c r="O45" s="176" t="s">
        <v>408</v>
      </c>
      <c r="P45" s="176" t="s">
        <v>408</v>
      </c>
      <c r="Q45" s="176" t="s">
        <v>421</v>
      </c>
      <c r="R45" s="176" t="s">
        <v>408</v>
      </c>
      <c r="S45" s="176" t="s">
        <v>408</v>
      </c>
      <c r="T45" s="176" t="s">
        <v>408</v>
      </c>
      <c r="U45" s="176" t="s">
        <v>421</v>
      </c>
      <c r="V45" s="176" t="s">
        <v>408</v>
      </c>
      <c r="W45" s="176" t="s">
        <v>421</v>
      </c>
      <c r="X45" s="176" t="s">
        <v>408</v>
      </c>
      <c r="Y45" s="176" t="s">
        <v>408</v>
      </c>
      <c r="Z45" s="176" t="s">
        <v>408</v>
      </c>
      <c r="AA45" s="176" t="s">
        <v>408</v>
      </c>
      <c r="AB45" s="176" t="s">
        <v>408</v>
      </c>
      <c r="AC45" s="176" t="s">
        <v>408</v>
      </c>
      <c r="AD45" s="176" t="s">
        <v>421</v>
      </c>
      <c r="AE45" s="291"/>
      <c r="AF45" s="202" t="s">
        <v>408</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t="s">
        <v>422</v>
      </c>
      <c r="F46" s="176" t="s">
        <v>422</v>
      </c>
      <c r="G46" s="176" t="s">
        <v>422</v>
      </c>
      <c r="H46" s="176">
        <v>6.7603278668172207E-5</v>
      </c>
      <c r="I46" s="176" t="s">
        <v>421</v>
      </c>
      <c r="J46" s="176" t="s">
        <v>421</v>
      </c>
      <c r="K46" s="176" t="s">
        <v>421</v>
      </c>
      <c r="L46" s="176" t="s">
        <v>421</v>
      </c>
      <c r="M46" s="176" t="s">
        <v>421</v>
      </c>
      <c r="N46" s="176" t="s">
        <v>421</v>
      </c>
      <c r="O46" s="176" t="s">
        <v>421</v>
      </c>
      <c r="P46" s="176" t="s">
        <v>421</v>
      </c>
      <c r="Q46" s="176" t="s">
        <v>421</v>
      </c>
      <c r="R46" s="176" t="s">
        <v>421</v>
      </c>
      <c r="S46" s="176" t="s">
        <v>421</v>
      </c>
      <c r="T46" s="176" t="s">
        <v>421</v>
      </c>
      <c r="U46" s="176" t="s">
        <v>421</v>
      </c>
      <c r="V46" s="176" t="s">
        <v>421</v>
      </c>
      <c r="W46" s="176" t="s">
        <v>421</v>
      </c>
      <c r="X46" s="176" t="s">
        <v>421</v>
      </c>
      <c r="Y46" s="176" t="s">
        <v>421</v>
      </c>
      <c r="Z46" s="176" t="s">
        <v>421</v>
      </c>
      <c r="AA46" s="176" t="s">
        <v>421</v>
      </c>
      <c r="AB46" s="176" t="s">
        <v>421</v>
      </c>
      <c r="AC46" s="176" t="s">
        <v>421</v>
      </c>
      <c r="AD46" s="176" t="s">
        <v>408</v>
      </c>
      <c r="AE46" s="291"/>
      <c r="AF46" s="202" t="s">
        <v>408</v>
      </c>
      <c r="AG46" s="202" t="s">
        <v>408</v>
      </c>
      <c r="AH46" s="202" t="s">
        <v>408</v>
      </c>
      <c r="AI46" s="202" t="s">
        <v>408</v>
      </c>
      <c r="AJ46" s="202" t="s">
        <v>408</v>
      </c>
      <c r="AK46" s="202" t="s">
        <v>408</v>
      </c>
      <c r="AL46" s="203" t="s">
        <v>18</v>
      </c>
    </row>
    <row r="47" spans="1:38" s="190" customFormat="1" ht="24.75" customHeight="1" thickBot="1" x14ac:dyDescent="0.25">
      <c r="A47" s="178" t="s">
        <v>129</v>
      </c>
      <c r="B47" s="178" t="s">
        <v>191</v>
      </c>
      <c r="C47" s="100" t="s">
        <v>72</v>
      </c>
      <c r="D47" s="202"/>
      <c r="E47" s="176" t="s">
        <v>422</v>
      </c>
      <c r="F47" s="176">
        <v>0.05</v>
      </c>
      <c r="G47" s="176" t="s">
        <v>422</v>
      </c>
      <c r="H47" s="176" t="s">
        <v>408</v>
      </c>
      <c r="I47" s="176" t="s">
        <v>421</v>
      </c>
      <c r="J47" s="176" t="s">
        <v>421</v>
      </c>
      <c r="K47" s="176" t="s">
        <v>421</v>
      </c>
      <c r="L47" s="176" t="s">
        <v>421</v>
      </c>
      <c r="M47" s="176" t="s">
        <v>421</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91"/>
      <c r="AF47" s="202" t="s">
        <v>408</v>
      </c>
      <c r="AG47" s="202" t="s">
        <v>408</v>
      </c>
      <c r="AH47" s="202" t="s">
        <v>408</v>
      </c>
      <c r="AI47" s="202" t="s">
        <v>408</v>
      </c>
      <c r="AJ47" s="202" t="s">
        <v>408</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1</v>
      </c>
      <c r="J48" s="176" t="s">
        <v>421</v>
      </c>
      <c r="K48" s="176" t="s">
        <v>421</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91"/>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t="s">
        <v>422</v>
      </c>
      <c r="G49" s="176" t="s">
        <v>422</v>
      </c>
      <c r="H49" s="176" t="s">
        <v>421</v>
      </c>
      <c r="I49" s="176" t="s">
        <v>421</v>
      </c>
      <c r="J49" s="176" t="s">
        <v>421</v>
      </c>
      <c r="K49" s="176" t="s">
        <v>421</v>
      </c>
      <c r="L49" s="176" t="s">
        <v>421</v>
      </c>
      <c r="M49" s="176" t="s">
        <v>422</v>
      </c>
      <c r="N49" s="176" t="s">
        <v>421</v>
      </c>
      <c r="O49" s="176" t="s">
        <v>421</v>
      </c>
      <c r="P49" s="176" t="s">
        <v>421</v>
      </c>
      <c r="Q49" s="176" t="s">
        <v>421</v>
      </c>
      <c r="R49" s="176" t="s">
        <v>421</v>
      </c>
      <c r="S49" s="176" t="s">
        <v>421</v>
      </c>
      <c r="T49" s="176" t="s">
        <v>421</v>
      </c>
      <c r="U49" s="176" t="s">
        <v>421</v>
      </c>
      <c r="V49" s="176" t="s">
        <v>421</v>
      </c>
      <c r="W49" s="176" t="s">
        <v>421</v>
      </c>
      <c r="X49" s="176" t="s">
        <v>421</v>
      </c>
      <c r="Y49" s="176" t="s">
        <v>421</v>
      </c>
      <c r="Z49" s="176" t="s">
        <v>421</v>
      </c>
      <c r="AA49" s="176" t="s">
        <v>421</v>
      </c>
      <c r="AB49" s="176" t="s">
        <v>421</v>
      </c>
      <c r="AC49" s="176" t="s">
        <v>408</v>
      </c>
      <c r="AD49" s="176" t="s">
        <v>421</v>
      </c>
      <c r="AE49" s="291"/>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t="s">
        <v>421</v>
      </c>
      <c r="J50" s="176" t="s">
        <v>421</v>
      </c>
      <c r="K50" s="176" t="s">
        <v>421</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23</v>
      </c>
      <c r="AD50" s="176" t="s">
        <v>408</v>
      </c>
      <c r="AE50" s="291"/>
      <c r="AF50" s="202" t="s">
        <v>408</v>
      </c>
      <c r="AG50" s="202" t="s">
        <v>408</v>
      </c>
      <c r="AH50" s="202" t="s">
        <v>408</v>
      </c>
      <c r="AI50" s="202" t="s">
        <v>408</v>
      </c>
      <c r="AJ50" s="202" t="s">
        <v>408</v>
      </c>
      <c r="AK50" s="202" t="s">
        <v>408</v>
      </c>
      <c r="AL50" s="203" t="s">
        <v>452</v>
      </c>
    </row>
    <row r="51" spans="1:38" s="190" customFormat="1" ht="24.75" customHeight="1" thickBot="1" x14ac:dyDescent="0.25">
      <c r="A51" s="178" t="s">
        <v>124</v>
      </c>
      <c r="B51" s="178" t="s">
        <v>195</v>
      </c>
      <c r="C51" s="100" t="s">
        <v>140</v>
      </c>
      <c r="D51" s="202"/>
      <c r="E51" s="176" t="s">
        <v>408</v>
      </c>
      <c r="F51" s="176" t="s">
        <v>421</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91"/>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t="s">
        <v>422</v>
      </c>
      <c r="G52" s="176" t="s">
        <v>422</v>
      </c>
      <c r="H52" s="176" t="s">
        <v>421</v>
      </c>
      <c r="I52" s="176" t="s">
        <v>421</v>
      </c>
      <c r="J52" s="176" t="s">
        <v>421</v>
      </c>
      <c r="K52" s="176" t="s">
        <v>421</v>
      </c>
      <c r="L52" s="176" t="s">
        <v>408</v>
      </c>
      <c r="M52" s="176" t="s">
        <v>421</v>
      </c>
      <c r="N52" s="176" t="s">
        <v>421</v>
      </c>
      <c r="O52" s="176" t="s">
        <v>421</v>
      </c>
      <c r="P52" s="176" t="s">
        <v>421</v>
      </c>
      <c r="Q52" s="176" t="s">
        <v>421</v>
      </c>
      <c r="R52" s="176" t="s">
        <v>421</v>
      </c>
      <c r="S52" s="176" t="s">
        <v>421</v>
      </c>
      <c r="T52" s="176" t="s">
        <v>421</v>
      </c>
      <c r="U52" s="176" t="s">
        <v>421</v>
      </c>
      <c r="V52" s="176" t="s">
        <v>421</v>
      </c>
      <c r="W52" s="176" t="s">
        <v>421</v>
      </c>
      <c r="X52" s="176" t="s">
        <v>408</v>
      </c>
      <c r="Y52" s="176" t="s">
        <v>408</v>
      </c>
      <c r="Z52" s="176" t="s">
        <v>408</v>
      </c>
      <c r="AA52" s="176" t="s">
        <v>408</v>
      </c>
      <c r="AB52" s="176" t="s">
        <v>408</v>
      </c>
      <c r="AC52" s="176" t="s">
        <v>408</v>
      </c>
      <c r="AD52" s="176" t="s">
        <v>408</v>
      </c>
      <c r="AE52" s="291"/>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7.6</v>
      </c>
      <c r="G53" s="176" t="s">
        <v>408</v>
      </c>
      <c r="H53" s="176" t="s">
        <v>408</v>
      </c>
      <c r="I53" s="176" t="s">
        <v>421</v>
      </c>
      <c r="J53" s="176" t="s">
        <v>421</v>
      </c>
      <c r="K53" s="176" t="s">
        <v>421</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91"/>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16339999999999999</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91"/>
      <c r="AF54" s="202" t="s">
        <v>408</v>
      </c>
      <c r="AG54" s="202" t="s">
        <v>408</v>
      </c>
      <c r="AH54" s="202" t="s">
        <v>408</v>
      </c>
      <c r="AI54" s="202" t="s">
        <v>408</v>
      </c>
      <c r="AJ54" s="202" t="s">
        <v>408</v>
      </c>
      <c r="AK54" s="202" t="s">
        <v>408</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1</v>
      </c>
      <c r="J55" s="176" t="s">
        <v>421</v>
      </c>
      <c r="K55" s="176" t="s">
        <v>421</v>
      </c>
      <c r="L55" s="176" t="s">
        <v>421</v>
      </c>
      <c r="M55" s="176" t="s">
        <v>421</v>
      </c>
      <c r="N55" s="176" t="s">
        <v>421</v>
      </c>
      <c r="O55" s="176" t="s">
        <v>421</v>
      </c>
      <c r="P55" s="176" t="s">
        <v>421</v>
      </c>
      <c r="Q55" s="176" t="s">
        <v>421</v>
      </c>
      <c r="R55" s="176" t="s">
        <v>421</v>
      </c>
      <c r="S55" s="176" t="s">
        <v>421</v>
      </c>
      <c r="T55" s="176" t="s">
        <v>421</v>
      </c>
      <c r="U55" s="176" t="s">
        <v>421</v>
      </c>
      <c r="V55" s="176" t="s">
        <v>421</v>
      </c>
      <c r="W55" s="176" t="s">
        <v>408</v>
      </c>
      <c r="X55" s="176" t="s">
        <v>408</v>
      </c>
      <c r="Y55" s="176" t="s">
        <v>408</v>
      </c>
      <c r="Z55" s="176" t="s">
        <v>408</v>
      </c>
      <c r="AA55" s="176" t="s">
        <v>408</v>
      </c>
      <c r="AB55" s="176" t="s">
        <v>408</v>
      </c>
      <c r="AC55" s="176" t="s">
        <v>408</v>
      </c>
      <c r="AD55" s="176" t="s">
        <v>408</v>
      </c>
      <c r="AE55" s="291"/>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91"/>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t="s">
        <v>422</v>
      </c>
      <c r="G57" s="176" t="s">
        <v>422</v>
      </c>
      <c r="H57" s="176" t="s">
        <v>408</v>
      </c>
      <c r="I57" s="176" t="s">
        <v>421</v>
      </c>
      <c r="J57" s="176" t="s">
        <v>421</v>
      </c>
      <c r="K57" s="176" t="s">
        <v>421</v>
      </c>
      <c r="L57" s="176" t="s">
        <v>421</v>
      </c>
      <c r="M57" s="176" t="s">
        <v>408</v>
      </c>
      <c r="N57" s="176" t="s">
        <v>408</v>
      </c>
      <c r="O57" s="176" t="s">
        <v>408</v>
      </c>
      <c r="P57" s="176" t="s">
        <v>408</v>
      </c>
      <c r="Q57" s="176" t="s">
        <v>408</v>
      </c>
      <c r="R57" s="176" t="s">
        <v>408</v>
      </c>
      <c r="S57" s="176" t="s">
        <v>408</v>
      </c>
      <c r="T57" s="176" t="s">
        <v>408</v>
      </c>
      <c r="U57" s="176" t="s">
        <v>408</v>
      </c>
      <c r="V57" s="176" t="s">
        <v>408</v>
      </c>
      <c r="W57" s="176" t="s">
        <v>421</v>
      </c>
      <c r="X57" s="176" t="s">
        <v>408</v>
      </c>
      <c r="Y57" s="176" t="s">
        <v>408</v>
      </c>
      <c r="Z57" s="176" t="s">
        <v>408</v>
      </c>
      <c r="AA57" s="176" t="s">
        <v>408</v>
      </c>
      <c r="AB57" s="176" t="s">
        <v>408</v>
      </c>
      <c r="AC57" s="176" t="s">
        <v>408</v>
      </c>
      <c r="AD57" s="176" t="s">
        <v>421</v>
      </c>
      <c r="AE57" s="291"/>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t="s">
        <v>421</v>
      </c>
      <c r="J58" s="176" t="s">
        <v>421</v>
      </c>
      <c r="K58" s="176" t="s">
        <v>421</v>
      </c>
      <c r="L58" s="176" t="s">
        <v>421</v>
      </c>
      <c r="M58" s="176" t="s">
        <v>408</v>
      </c>
      <c r="N58" s="176" t="s">
        <v>408</v>
      </c>
      <c r="O58" s="176" t="s">
        <v>408</v>
      </c>
      <c r="P58" s="176" t="s">
        <v>408</v>
      </c>
      <c r="Q58" s="176" t="s">
        <v>408</v>
      </c>
      <c r="R58" s="176" t="s">
        <v>408</v>
      </c>
      <c r="S58" s="176" t="s">
        <v>408</v>
      </c>
      <c r="T58" s="176" t="s">
        <v>408</v>
      </c>
      <c r="U58" s="176" t="s">
        <v>408</v>
      </c>
      <c r="V58" s="176" t="s">
        <v>408</v>
      </c>
      <c r="W58" s="176" t="s">
        <v>421</v>
      </c>
      <c r="X58" s="176" t="s">
        <v>408</v>
      </c>
      <c r="Y58" s="176" t="s">
        <v>408</v>
      </c>
      <c r="Z58" s="176" t="s">
        <v>408</v>
      </c>
      <c r="AA58" s="176" t="s">
        <v>408</v>
      </c>
      <c r="AB58" s="176" t="s">
        <v>408</v>
      </c>
      <c r="AC58" s="176" t="s">
        <v>408</v>
      </c>
      <c r="AD58" s="176" t="s">
        <v>421</v>
      </c>
      <c r="AE58" s="291"/>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t="s">
        <v>421</v>
      </c>
      <c r="G59" s="176" t="s">
        <v>422</v>
      </c>
      <c r="H59" s="176">
        <v>0.02</v>
      </c>
      <c r="I59" s="176" t="s">
        <v>421</v>
      </c>
      <c r="J59" s="176" t="s">
        <v>421</v>
      </c>
      <c r="K59" s="176" t="s">
        <v>421</v>
      </c>
      <c r="L59" s="176" t="s">
        <v>421</v>
      </c>
      <c r="M59" s="176" t="s">
        <v>408</v>
      </c>
      <c r="N59" s="176" t="s">
        <v>421</v>
      </c>
      <c r="O59" s="176" t="s">
        <v>421</v>
      </c>
      <c r="P59" s="176" t="s">
        <v>408</v>
      </c>
      <c r="Q59" s="176" t="s">
        <v>408</v>
      </c>
      <c r="R59" s="176" t="s">
        <v>408</v>
      </c>
      <c r="S59" s="176" t="s">
        <v>421</v>
      </c>
      <c r="T59" s="176" t="s">
        <v>408</v>
      </c>
      <c r="U59" s="176" t="s">
        <v>421</v>
      </c>
      <c r="V59" s="176" t="s">
        <v>421</v>
      </c>
      <c r="W59" s="176" t="s">
        <v>421</v>
      </c>
      <c r="X59" s="176" t="s">
        <v>408</v>
      </c>
      <c r="Y59" s="176" t="s">
        <v>408</v>
      </c>
      <c r="Z59" s="176" t="s">
        <v>408</v>
      </c>
      <c r="AA59" s="176" t="s">
        <v>408</v>
      </c>
      <c r="AB59" s="176" t="s">
        <v>408</v>
      </c>
      <c r="AC59" s="176" t="s">
        <v>408</v>
      </c>
      <c r="AD59" s="176" t="s">
        <v>408</v>
      </c>
      <c r="AE59" s="291"/>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t="s">
        <v>421</v>
      </c>
      <c r="J60" s="176" t="s">
        <v>421</v>
      </c>
      <c r="K60" s="176" t="s">
        <v>421</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91"/>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t="s">
        <v>421</v>
      </c>
      <c r="J61" s="176" t="s">
        <v>421</v>
      </c>
      <c r="K61" s="176" t="s">
        <v>421</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91"/>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t="s">
        <v>421</v>
      </c>
      <c r="J62" s="176" t="s">
        <v>421</v>
      </c>
      <c r="K62" s="176" t="s">
        <v>421</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91"/>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91"/>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2</v>
      </c>
      <c r="F64" s="176" t="s">
        <v>421</v>
      </c>
      <c r="G64" s="176" t="s">
        <v>408</v>
      </c>
      <c r="H64" s="176" t="s">
        <v>421</v>
      </c>
      <c r="I64" s="176" t="s">
        <v>408</v>
      </c>
      <c r="J64" s="176" t="s">
        <v>408</v>
      </c>
      <c r="K64" s="176" t="s">
        <v>408</v>
      </c>
      <c r="L64" s="176" t="s">
        <v>421</v>
      </c>
      <c r="M64" s="176" t="s">
        <v>422</v>
      </c>
      <c r="N64" s="176" t="s">
        <v>408</v>
      </c>
      <c r="O64" s="176" t="s">
        <v>408</v>
      </c>
      <c r="P64" s="176" t="s">
        <v>408</v>
      </c>
      <c r="Q64" s="176" t="s">
        <v>408</v>
      </c>
      <c r="R64" s="176" t="s">
        <v>408</v>
      </c>
      <c r="S64" s="176" t="s">
        <v>408</v>
      </c>
      <c r="T64" s="176" t="s">
        <v>408</v>
      </c>
      <c r="U64" s="176" t="s">
        <v>408</v>
      </c>
      <c r="V64" s="176" t="s">
        <v>408</v>
      </c>
      <c r="W64" s="176" t="s">
        <v>408</v>
      </c>
      <c r="X64" s="176" t="s">
        <v>408</v>
      </c>
      <c r="Y64" s="176" t="s">
        <v>408</v>
      </c>
      <c r="Z64" s="176" t="s">
        <v>408</v>
      </c>
      <c r="AA64" s="176" t="s">
        <v>408</v>
      </c>
      <c r="AB64" s="176" t="s">
        <v>408</v>
      </c>
      <c r="AC64" s="176" t="s">
        <v>408</v>
      </c>
      <c r="AD64" s="176" t="s">
        <v>408</v>
      </c>
      <c r="AE64" s="291"/>
      <c r="AF64" s="202" t="s">
        <v>408</v>
      </c>
      <c r="AG64" s="202" t="s">
        <v>408</v>
      </c>
      <c r="AH64" s="202" t="s">
        <v>408</v>
      </c>
      <c r="AI64" s="202" t="s">
        <v>408</v>
      </c>
      <c r="AJ64" s="202" t="s">
        <v>408</v>
      </c>
      <c r="AK64" s="202" t="s">
        <v>408</v>
      </c>
      <c r="AL64" s="203" t="s">
        <v>392</v>
      </c>
    </row>
    <row r="65" spans="1:38" s="190" customFormat="1" ht="24.75" customHeight="1" thickBot="1" x14ac:dyDescent="0.25">
      <c r="A65" s="178" t="s">
        <v>122</v>
      </c>
      <c r="B65" s="178" t="s">
        <v>202</v>
      </c>
      <c r="C65" s="100" t="s">
        <v>85</v>
      </c>
      <c r="D65" s="202"/>
      <c r="E65" s="176" t="s">
        <v>422</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91"/>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91"/>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91"/>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t="s">
        <v>421</v>
      </c>
      <c r="J68" s="176" t="s">
        <v>421</v>
      </c>
      <c r="K68" s="176" t="s">
        <v>421</v>
      </c>
      <c r="L68" s="176" t="s">
        <v>421</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91"/>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91"/>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t="s">
        <v>422</v>
      </c>
      <c r="F70" s="176" t="s">
        <v>422</v>
      </c>
      <c r="G70" s="176" t="s">
        <v>408</v>
      </c>
      <c r="H70" s="176">
        <v>0.58199999999999996</v>
      </c>
      <c r="I70" s="176" t="s">
        <v>421</v>
      </c>
      <c r="J70" s="176" t="s">
        <v>421</v>
      </c>
      <c r="K70" s="176" t="s">
        <v>421</v>
      </c>
      <c r="L70" s="176" t="s">
        <v>421</v>
      </c>
      <c r="M70" s="176" t="s">
        <v>408</v>
      </c>
      <c r="N70" s="176" t="s">
        <v>421</v>
      </c>
      <c r="O70" s="176" t="s">
        <v>408</v>
      </c>
      <c r="P70" s="176" t="s">
        <v>421</v>
      </c>
      <c r="Q70" s="176" t="s">
        <v>408</v>
      </c>
      <c r="R70" s="176" t="s">
        <v>421</v>
      </c>
      <c r="S70" s="176" t="s">
        <v>421</v>
      </c>
      <c r="T70" s="176" t="s">
        <v>421</v>
      </c>
      <c r="U70" s="176" t="s">
        <v>408</v>
      </c>
      <c r="V70" s="176" t="s">
        <v>421</v>
      </c>
      <c r="W70" s="176" t="s">
        <v>421</v>
      </c>
      <c r="X70" s="176" t="s">
        <v>408</v>
      </c>
      <c r="Y70" s="176" t="s">
        <v>408</v>
      </c>
      <c r="Z70" s="176" t="s">
        <v>408</v>
      </c>
      <c r="AA70" s="176" t="s">
        <v>408</v>
      </c>
      <c r="AB70" s="176" t="s">
        <v>408</v>
      </c>
      <c r="AC70" s="176" t="s">
        <v>421</v>
      </c>
      <c r="AD70" s="176" t="s">
        <v>408</v>
      </c>
      <c r="AE70" s="291"/>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t="s">
        <v>422</v>
      </c>
      <c r="G71" s="176" t="s">
        <v>408</v>
      </c>
      <c r="H71" s="176" t="s">
        <v>408</v>
      </c>
      <c r="I71" s="176" t="s">
        <v>421</v>
      </c>
      <c r="J71" s="176" t="s">
        <v>421</v>
      </c>
      <c r="K71" s="176" t="s">
        <v>421</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91"/>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t="s">
        <v>422</v>
      </c>
      <c r="G72" s="176" t="s">
        <v>421</v>
      </c>
      <c r="H72" s="176">
        <v>3.0000000000000001E-3</v>
      </c>
      <c r="I72" s="176" t="s">
        <v>421</v>
      </c>
      <c r="J72" s="176" t="s">
        <v>421</v>
      </c>
      <c r="K72" s="176" t="s">
        <v>421</v>
      </c>
      <c r="L72" s="176" t="s">
        <v>421</v>
      </c>
      <c r="M72" s="176" t="s">
        <v>421</v>
      </c>
      <c r="N72" s="176" t="s">
        <v>421</v>
      </c>
      <c r="O72" s="176" t="s">
        <v>421</v>
      </c>
      <c r="P72" s="176" t="s">
        <v>421</v>
      </c>
      <c r="Q72" s="176" t="s">
        <v>421</v>
      </c>
      <c r="R72" s="176" t="s">
        <v>421</v>
      </c>
      <c r="S72" s="176" t="s">
        <v>421</v>
      </c>
      <c r="T72" s="176" t="s">
        <v>421</v>
      </c>
      <c r="U72" s="176" t="s">
        <v>421</v>
      </c>
      <c r="V72" s="176" t="s">
        <v>421</v>
      </c>
      <c r="W72" s="176" t="s">
        <v>421</v>
      </c>
      <c r="X72" s="176" t="s">
        <v>421</v>
      </c>
      <c r="Y72" s="176" t="s">
        <v>421</v>
      </c>
      <c r="Z72" s="176" t="s">
        <v>421</v>
      </c>
      <c r="AA72" s="176" t="s">
        <v>421</v>
      </c>
      <c r="AB72" s="176" t="s">
        <v>421</v>
      </c>
      <c r="AC72" s="176" t="s">
        <v>421</v>
      </c>
      <c r="AD72" s="176" t="s">
        <v>421</v>
      </c>
      <c r="AE72" s="291"/>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t="s">
        <v>421</v>
      </c>
      <c r="J73" s="176" t="s">
        <v>421</v>
      </c>
      <c r="K73" s="176" t="s">
        <v>421</v>
      </c>
      <c r="L73" s="176" t="s">
        <v>421</v>
      </c>
      <c r="M73" s="176" t="s">
        <v>408</v>
      </c>
      <c r="N73" s="176" t="s">
        <v>421</v>
      </c>
      <c r="O73" s="176" t="s">
        <v>421</v>
      </c>
      <c r="P73" s="176" t="s">
        <v>421</v>
      </c>
      <c r="Q73" s="176" t="s">
        <v>421</v>
      </c>
      <c r="R73" s="176" t="s">
        <v>421</v>
      </c>
      <c r="S73" s="176" t="s">
        <v>421</v>
      </c>
      <c r="T73" s="176" t="s">
        <v>421</v>
      </c>
      <c r="U73" s="176" t="s">
        <v>421</v>
      </c>
      <c r="V73" s="176" t="s">
        <v>421</v>
      </c>
      <c r="W73" s="176" t="s">
        <v>408</v>
      </c>
      <c r="X73" s="176" t="s">
        <v>408</v>
      </c>
      <c r="Y73" s="176" t="s">
        <v>408</v>
      </c>
      <c r="Z73" s="176" t="s">
        <v>408</v>
      </c>
      <c r="AA73" s="176" t="s">
        <v>408</v>
      </c>
      <c r="AB73" s="176" t="s">
        <v>408</v>
      </c>
      <c r="AC73" s="176" t="s">
        <v>408</v>
      </c>
      <c r="AD73" s="176" t="s">
        <v>408</v>
      </c>
      <c r="AE73" s="291"/>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08</v>
      </c>
      <c r="G74" s="176" t="s">
        <v>408</v>
      </c>
      <c r="H74" s="176" t="s">
        <v>408</v>
      </c>
      <c r="I74" s="176" t="s">
        <v>421</v>
      </c>
      <c r="J74" s="176" t="s">
        <v>421</v>
      </c>
      <c r="K74" s="176" t="s">
        <v>421</v>
      </c>
      <c r="L74" s="176" t="s">
        <v>408</v>
      </c>
      <c r="M74" s="176" t="s">
        <v>408</v>
      </c>
      <c r="N74" s="176" t="s">
        <v>408</v>
      </c>
      <c r="O74" s="176" t="s">
        <v>408</v>
      </c>
      <c r="P74" s="176" t="s">
        <v>408</v>
      </c>
      <c r="Q74" s="176" t="s">
        <v>408</v>
      </c>
      <c r="R74" s="176" t="s">
        <v>408</v>
      </c>
      <c r="S74" s="176" t="s">
        <v>408</v>
      </c>
      <c r="T74" s="176" t="s">
        <v>408</v>
      </c>
      <c r="U74" s="176" t="s">
        <v>408</v>
      </c>
      <c r="V74" s="176" t="s">
        <v>408</v>
      </c>
      <c r="W74" s="176" t="s">
        <v>408</v>
      </c>
      <c r="X74" s="176" t="s">
        <v>408</v>
      </c>
      <c r="Y74" s="176" t="s">
        <v>408</v>
      </c>
      <c r="Z74" s="176" t="s">
        <v>408</v>
      </c>
      <c r="AA74" s="176" t="s">
        <v>408</v>
      </c>
      <c r="AB74" s="176" t="s">
        <v>408</v>
      </c>
      <c r="AC74" s="176" t="s">
        <v>408</v>
      </c>
      <c r="AD74" s="176" t="s">
        <v>421</v>
      </c>
      <c r="AE74" s="291"/>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91"/>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91"/>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t="s">
        <v>422</v>
      </c>
      <c r="G77" s="176" t="s">
        <v>408</v>
      </c>
      <c r="H77" s="176" t="s">
        <v>408</v>
      </c>
      <c r="I77" s="176" t="s">
        <v>421</v>
      </c>
      <c r="J77" s="176" t="s">
        <v>421</v>
      </c>
      <c r="K77" s="176" t="s">
        <v>421</v>
      </c>
      <c r="L77" s="176" t="s">
        <v>408</v>
      </c>
      <c r="M77" s="176" t="s">
        <v>408</v>
      </c>
      <c r="N77" s="176" t="s">
        <v>421</v>
      </c>
      <c r="O77" s="176" t="s">
        <v>421</v>
      </c>
      <c r="P77" s="176" t="s">
        <v>421</v>
      </c>
      <c r="Q77" s="176" t="s">
        <v>421</v>
      </c>
      <c r="R77" s="176" t="s">
        <v>408</v>
      </c>
      <c r="S77" s="176" t="s">
        <v>421</v>
      </c>
      <c r="T77" s="176" t="s">
        <v>421</v>
      </c>
      <c r="U77" s="176" t="s">
        <v>408</v>
      </c>
      <c r="V77" s="176" t="s">
        <v>421</v>
      </c>
      <c r="W77" s="176" t="s">
        <v>421</v>
      </c>
      <c r="X77" s="176" t="s">
        <v>408</v>
      </c>
      <c r="Y77" s="176" t="s">
        <v>408</v>
      </c>
      <c r="Z77" s="176" t="s">
        <v>408</v>
      </c>
      <c r="AA77" s="176" t="s">
        <v>408</v>
      </c>
      <c r="AB77" s="176" t="s">
        <v>408</v>
      </c>
      <c r="AC77" s="176" t="s">
        <v>408</v>
      </c>
      <c r="AD77" s="176" t="s">
        <v>408</v>
      </c>
      <c r="AE77" s="291"/>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t="s">
        <v>422</v>
      </c>
      <c r="G78" s="176" t="s">
        <v>422</v>
      </c>
      <c r="H78" s="176" t="s">
        <v>408</v>
      </c>
      <c r="I78" s="176" t="s">
        <v>421</v>
      </c>
      <c r="J78" s="176" t="s">
        <v>421</v>
      </c>
      <c r="K78" s="176" t="s">
        <v>421</v>
      </c>
      <c r="L78" s="176" t="s">
        <v>421</v>
      </c>
      <c r="M78" s="176" t="s">
        <v>421</v>
      </c>
      <c r="N78" s="176" t="s">
        <v>421</v>
      </c>
      <c r="O78" s="176" t="s">
        <v>421</v>
      </c>
      <c r="P78" s="176" t="s">
        <v>421</v>
      </c>
      <c r="Q78" s="176" t="s">
        <v>421</v>
      </c>
      <c r="R78" s="176" t="s">
        <v>421</v>
      </c>
      <c r="S78" s="176" t="s">
        <v>421</v>
      </c>
      <c r="T78" s="176" t="s">
        <v>421</v>
      </c>
      <c r="U78" s="176" t="s">
        <v>421</v>
      </c>
      <c r="V78" s="176" t="s">
        <v>421</v>
      </c>
      <c r="W78" s="176" t="s">
        <v>408</v>
      </c>
      <c r="X78" s="176" t="s">
        <v>408</v>
      </c>
      <c r="Y78" s="176" t="s">
        <v>408</v>
      </c>
      <c r="Z78" s="176" t="s">
        <v>408</v>
      </c>
      <c r="AA78" s="176" t="s">
        <v>408</v>
      </c>
      <c r="AB78" s="176" t="s">
        <v>408</v>
      </c>
      <c r="AC78" s="176" t="s">
        <v>421</v>
      </c>
      <c r="AD78" s="176" t="s">
        <v>421</v>
      </c>
      <c r="AE78" s="291"/>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t="s">
        <v>422</v>
      </c>
      <c r="G79" s="176" t="s">
        <v>408</v>
      </c>
      <c r="H79" s="176" t="s">
        <v>421</v>
      </c>
      <c r="I79" s="176" t="s">
        <v>421</v>
      </c>
      <c r="J79" s="176" t="s">
        <v>421</v>
      </c>
      <c r="K79" s="176" t="s">
        <v>421</v>
      </c>
      <c r="L79" s="176" t="s">
        <v>408</v>
      </c>
      <c r="M79" s="176" t="s">
        <v>408</v>
      </c>
      <c r="N79" s="176" t="s">
        <v>408</v>
      </c>
      <c r="O79" s="176" t="s">
        <v>408</v>
      </c>
      <c r="P79" s="176" t="s">
        <v>408</v>
      </c>
      <c r="Q79" s="176" t="s">
        <v>408</v>
      </c>
      <c r="R79" s="176" t="s">
        <v>408</v>
      </c>
      <c r="S79" s="176" t="s">
        <v>408</v>
      </c>
      <c r="T79" s="176" t="s">
        <v>421</v>
      </c>
      <c r="U79" s="176" t="s">
        <v>408</v>
      </c>
      <c r="V79" s="176" t="s">
        <v>408</v>
      </c>
      <c r="W79" s="176" t="s">
        <v>408</v>
      </c>
      <c r="X79" s="176" t="s">
        <v>408</v>
      </c>
      <c r="Y79" s="176" t="s">
        <v>408</v>
      </c>
      <c r="Z79" s="176" t="s">
        <v>408</v>
      </c>
      <c r="AA79" s="176" t="s">
        <v>408</v>
      </c>
      <c r="AB79" s="176" t="s">
        <v>408</v>
      </c>
      <c r="AC79" s="176" t="s">
        <v>408</v>
      </c>
      <c r="AD79" s="176" t="s">
        <v>408</v>
      </c>
      <c r="AE79" s="291"/>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t="s">
        <v>422</v>
      </c>
      <c r="G80" s="176" t="s">
        <v>422</v>
      </c>
      <c r="H80" s="176" t="s">
        <v>421</v>
      </c>
      <c r="I80" s="176" t="s">
        <v>421</v>
      </c>
      <c r="J80" s="176" t="s">
        <v>421</v>
      </c>
      <c r="K80" s="176" t="s">
        <v>421</v>
      </c>
      <c r="L80" s="176" t="s">
        <v>408</v>
      </c>
      <c r="M80" s="176" t="s">
        <v>408</v>
      </c>
      <c r="N80" s="176" t="s">
        <v>421</v>
      </c>
      <c r="O80" s="176" t="s">
        <v>421</v>
      </c>
      <c r="P80" s="176" t="s">
        <v>421</v>
      </c>
      <c r="Q80" s="176" t="s">
        <v>421</v>
      </c>
      <c r="R80" s="176" t="s">
        <v>421</v>
      </c>
      <c r="S80" s="176" t="s">
        <v>421</v>
      </c>
      <c r="T80" s="176" t="s">
        <v>421</v>
      </c>
      <c r="U80" s="176" t="s">
        <v>421</v>
      </c>
      <c r="V80" s="176" t="s">
        <v>421</v>
      </c>
      <c r="W80" s="176" t="s">
        <v>421</v>
      </c>
      <c r="X80" s="176" t="s">
        <v>408</v>
      </c>
      <c r="Y80" s="176" t="s">
        <v>408</v>
      </c>
      <c r="Z80" s="176" t="s">
        <v>408</v>
      </c>
      <c r="AA80" s="176" t="s">
        <v>408</v>
      </c>
      <c r="AB80" s="176" t="s">
        <v>408</v>
      </c>
      <c r="AC80" s="176" t="s">
        <v>421</v>
      </c>
      <c r="AD80" s="176" t="s">
        <v>421</v>
      </c>
      <c r="AE80" s="291"/>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t="s">
        <v>421</v>
      </c>
      <c r="J81" s="176" t="s">
        <v>421</v>
      </c>
      <c r="K81" s="176" t="s">
        <v>421</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91"/>
      <c r="AF81" s="202" t="s">
        <v>408</v>
      </c>
      <c r="AG81" s="202" t="s">
        <v>408</v>
      </c>
      <c r="AH81" s="202" t="s">
        <v>408</v>
      </c>
      <c r="AI81" s="202" t="s">
        <v>408</v>
      </c>
      <c r="AJ81" s="202" t="s">
        <v>408</v>
      </c>
      <c r="AK81" s="202" t="s">
        <v>408</v>
      </c>
      <c r="AL81" s="203" t="s">
        <v>453</v>
      </c>
    </row>
    <row r="82" spans="1:38" s="190" customFormat="1" ht="24.75" customHeight="1" thickBot="1" x14ac:dyDescent="0.25">
      <c r="A82" s="178" t="s">
        <v>125</v>
      </c>
      <c r="B82" s="178" t="s">
        <v>225</v>
      </c>
      <c r="C82" s="100" t="s">
        <v>100</v>
      </c>
      <c r="D82" s="202"/>
      <c r="E82" s="176" t="s">
        <v>408</v>
      </c>
      <c r="F82" s="176" t="s">
        <v>422</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91"/>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t="s">
        <v>422</v>
      </c>
      <c r="G83" s="176" t="s">
        <v>408</v>
      </c>
      <c r="H83" s="176" t="s">
        <v>408</v>
      </c>
      <c r="I83" s="176" t="s">
        <v>421</v>
      </c>
      <c r="J83" s="176" t="s">
        <v>421</v>
      </c>
      <c r="K83" s="176" t="s">
        <v>421</v>
      </c>
      <c r="L83" s="176" t="s">
        <v>421</v>
      </c>
      <c r="M83" s="176" t="s">
        <v>408</v>
      </c>
      <c r="N83" s="176" t="s">
        <v>408</v>
      </c>
      <c r="O83" s="176" t="s">
        <v>408</v>
      </c>
      <c r="P83" s="176" t="s">
        <v>408</v>
      </c>
      <c r="Q83" s="176" t="s">
        <v>408</v>
      </c>
      <c r="R83" s="176" t="s">
        <v>408</v>
      </c>
      <c r="S83" s="176" t="s">
        <v>408</v>
      </c>
      <c r="T83" s="176" t="s">
        <v>408</v>
      </c>
      <c r="U83" s="176" t="s">
        <v>408</v>
      </c>
      <c r="V83" s="176" t="s">
        <v>408</v>
      </c>
      <c r="W83" s="176" t="s">
        <v>421</v>
      </c>
      <c r="X83" s="176" t="s">
        <v>408</v>
      </c>
      <c r="Y83" s="176" t="s">
        <v>408</v>
      </c>
      <c r="Z83" s="176" t="s">
        <v>408</v>
      </c>
      <c r="AA83" s="176" t="s">
        <v>408</v>
      </c>
      <c r="AB83" s="176" t="s">
        <v>408</v>
      </c>
      <c r="AC83" s="176" t="s">
        <v>408</v>
      </c>
      <c r="AD83" s="176" t="s">
        <v>408</v>
      </c>
      <c r="AE83" s="291"/>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t="s">
        <v>422</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91"/>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54.1</v>
      </c>
      <c r="G85" s="176" t="s">
        <v>408</v>
      </c>
      <c r="H85" s="176" t="s">
        <v>408</v>
      </c>
      <c r="I85" s="176" t="s">
        <v>421</v>
      </c>
      <c r="J85" s="176" t="s">
        <v>421</v>
      </c>
      <c r="K85" s="176" t="s">
        <v>421</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91"/>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t="s">
        <v>422</v>
      </c>
      <c r="G86" s="176" t="s">
        <v>408</v>
      </c>
      <c r="H86" s="176" t="s">
        <v>408</v>
      </c>
      <c r="I86" s="176" t="s">
        <v>421</v>
      </c>
      <c r="J86" s="176" t="s">
        <v>421</v>
      </c>
      <c r="K86" s="176" t="s">
        <v>421</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91"/>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91"/>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t="s">
        <v>422</v>
      </c>
      <c r="G88" s="176" t="s">
        <v>408</v>
      </c>
      <c r="H88" s="176">
        <v>0.02</v>
      </c>
      <c r="I88" s="176" t="s">
        <v>421</v>
      </c>
      <c r="J88" s="176" t="s">
        <v>421</v>
      </c>
      <c r="K88" s="176" t="s">
        <v>421</v>
      </c>
      <c r="L88" s="176" t="s">
        <v>408</v>
      </c>
      <c r="M88" s="176" t="s">
        <v>408</v>
      </c>
      <c r="N88" s="176" t="s">
        <v>408</v>
      </c>
      <c r="O88" s="176" t="s">
        <v>408</v>
      </c>
      <c r="P88" s="176" t="s">
        <v>408</v>
      </c>
      <c r="Q88" s="176" t="s">
        <v>408</v>
      </c>
      <c r="R88" s="176" t="s">
        <v>408</v>
      </c>
      <c r="S88" s="176" t="s">
        <v>408</v>
      </c>
      <c r="T88" s="176" t="s">
        <v>408</v>
      </c>
      <c r="U88" s="176" t="s">
        <v>408</v>
      </c>
      <c r="V88" s="176" t="s">
        <v>408</v>
      </c>
      <c r="W88" s="176" t="s">
        <v>408</v>
      </c>
      <c r="X88" s="176" t="s">
        <v>408</v>
      </c>
      <c r="Y88" s="176" t="s">
        <v>408</v>
      </c>
      <c r="Z88" s="176" t="s">
        <v>408</v>
      </c>
      <c r="AA88" s="176" t="s">
        <v>408</v>
      </c>
      <c r="AB88" s="176" t="s">
        <v>408</v>
      </c>
      <c r="AC88" s="176" t="s">
        <v>408</v>
      </c>
      <c r="AD88" s="176" t="s">
        <v>408</v>
      </c>
      <c r="AE88" s="291"/>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t="s">
        <v>422</v>
      </c>
      <c r="G89" s="176" t="s">
        <v>422</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91"/>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t="s">
        <v>422</v>
      </c>
      <c r="G90" s="176" t="s">
        <v>422</v>
      </c>
      <c r="H90" s="176" t="s">
        <v>421</v>
      </c>
      <c r="I90" s="176" t="s">
        <v>421</v>
      </c>
      <c r="J90" s="176" t="s">
        <v>421</v>
      </c>
      <c r="K90" s="176" t="s">
        <v>421</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t="s">
        <v>421</v>
      </c>
      <c r="Y90" s="176" t="s">
        <v>421</v>
      </c>
      <c r="Z90" s="176" t="s">
        <v>421</v>
      </c>
      <c r="AA90" s="176" t="s">
        <v>421</v>
      </c>
      <c r="AB90" s="176" t="s">
        <v>421</v>
      </c>
      <c r="AC90" s="176" t="s">
        <v>421</v>
      </c>
      <c r="AD90" s="176" t="s">
        <v>408</v>
      </c>
      <c r="AE90" s="291"/>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t="s">
        <v>422</v>
      </c>
      <c r="F91" s="176" t="s">
        <v>422</v>
      </c>
      <c r="G91" s="176" t="s">
        <v>422</v>
      </c>
      <c r="H91" s="176">
        <v>0.24</v>
      </c>
      <c r="I91" s="176" t="s">
        <v>421</v>
      </c>
      <c r="J91" s="176" t="s">
        <v>421</v>
      </c>
      <c r="K91" s="176" t="s">
        <v>421</v>
      </c>
      <c r="L91" s="176" t="s">
        <v>421</v>
      </c>
      <c r="M91" s="176" t="s">
        <v>421</v>
      </c>
      <c r="N91" s="176" t="s">
        <v>421</v>
      </c>
      <c r="O91" s="176" t="s">
        <v>421</v>
      </c>
      <c r="P91" s="176" t="s">
        <v>421</v>
      </c>
      <c r="Q91" s="176" t="s">
        <v>421</v>
      </c>
      <c r="R91" s="176" t="s">
        <v>421</v>
      </c>
      <c r="S91" s="176" t="s">
        <v>421</v>
      </c>
      <c r="T91" s="176" t="s">
        <v>421</v>
      </c>
      <c r="U91" s="176" t="s">
        <v>421</v>
      </c>
      <c r="V91" s="176" t="s">
        <v>421</v>
      </c>
      <c r="W91" s="176" t="s">
        <v>421</v>
      </c>
      <c r="X91" s="176" t="s">
        <v>421</v>
      </c>
      <c r="Y91" s="176" t="s">
        <v>421</v>
      </c>
      <c r="Z91" s="176" t="s">
        <v>421</v>
      </c>
      <c r="AA91" s="176" t="s">
        <v>421</v>
      </c>
      <c r="AB91" s="176" t="s">
        <v>421</v>
      </c>
      <c r="AC91" s="176" t="s">
        <v>408</v>
      </c>
      <c r="AD91" s="176" t="s">
        <v>408</v>
      </c>
      <c r="AE91" s="291"/>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t="s">
        <v>422</v>
      </c>
      <c r="G92" s="176" t="s">
        <v>422</v>
      </c>
      <c r="H92" s="176">
        <v>1.5</v>
      </c>
      <c r="I92" s="176" t="s">
        <v>421</v>
      </c>
      <c r="J92" s="176" t="s">
        <v>421</v>
      </c>
      <c r="K92" s="176" t="s">
        <v>421</v>
      </c>
      <c r="L92" s="176" t="s">
        <v>421</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21</v>
      </c>
      <c r="AD92" s="176" t="s">
        <v>421</v>
      </c>
      <c r="AE92" s="291"/>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t="s">
        <v>422</v>
      </c>
      <c r="G93" s="176" t="s">
        <v>422</v>
      </c>
      <c r="H93" s="176" t="s">
        <v>408</v>
      </c>
      <c r="I93" s="176" t="s">
        <v>421</v>
      </c>
      <c r="J93" s="176" t="s">
        <v>421</v>
      </c>
      <c r="K93" s="176" t="s">
        <v>421</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91"/>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91"/>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t="s">
        <v>422</v>
      </c>
      <c r="G95" s="176" t="s">
        <v>408</v>
      </c>
      <c r="H95" s="176" t="s">
        <v>408</v>
      </c>
      <c r="I95" s="176" t="s">
        <v>421</v>
      </c>
      <c r="J95" s="176" t="s">
        <v>421</v>
      </c>
      <c r="K95" s="176" t="s">
        <v>421</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91"/>
      <c r="AF95" s="202" t="s">
        <v>408</v>
      </c>
      <c r="AG95" s="202" t="s">
        <v>408</v>
      </c>
      <c r="AH95" s="202" t="s">
        <v>408</v>
      </c>
      <c r="AI95" s="202" t="s">
        <v>408</v>
      </c>
      <c r="AJ95" s="202"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91"/>
      <c r="AF96" s="202" t="s">
        <v>423</v>
      </c>
      <c r="AG96" s="202" t="s">
        <v>423</v>
      </c>
      <c r="AH96" s="202" t="s">
        <v>423</v>
      </c>
      <c r="AI96" s="202" t="s">
        <v>423</v>
      </c>
      <c r="AJ96" s="202" t="s">
        <v>423</v>
      </c>
      <c r="AK96" s="202" t="s">
        <v>423</v>
      </c>
      <c r="AL96" s="203" t="s">
        <v>408</v>
      </c>
    </row>
    <row r="97" spans="1:39"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91"/>
      <c r="AF97" s="202" t="s">
        <v>423</v>
      </c>
      <c r="AG97" s="202" t="s">
        <v>423</v>
      </c>
      <c r="AH97" s="202" t="s">
        <v>423</v>
      </c>
      <c r="AI97" s="202" t="s">
        <v>423</v>
      </c>
      <c r="AJ97" s="202" t="s">
        <v>423</v>
      </c>
      <c r="AK97" s="202" t="s">
        <v>423</v>
      </c>
      <c r="AL97" s="203" t="s">
        <v>408</v>
      </c>
    </row>
    <row r="98" spans="1:39" s="190" customFormat="1" ht="24.75" customHeight="1" thickBot="1" x14ac:dyDescent="0.25">
      <c r="A98" s="178" t="s">
        <v>122</v>
      </c>
      <c r="B98" s="178" t="s">
        <v>224</v>
      </c>
      <c r="C98" s="100" t="s">
        <v>317</v>
      </c>
      <c r="D98" s="202"/>
      <c r="E98" s="176" t="s">
        <v>408</v>
      </c>
      <c r="F98" s="176">
        <v>31.2</v>
      </c>
      <c r="G98" s="176" t="s">
        <v>408</v>
      </c>
      <c r="H98" s="176">
        <v>8.2000000000000003E-2</v>
      </c>
      <c r="I98" s="176" t="s">
        <v>421</v>
      </c>
      <c r="J98" s="176" t="s">
        <v>421</v>
      </c>
      <c r="K98" s="176" t="s">
        <v>421</v>
      </c>
      <c r="L98" s="176" t="s">
        <v>408</v>
      </c>
      <c r="M98" s="176" t="s">
        <v>408</v>
      </c>
      <c r="N98" s="176" t="s">
        <v>408</v>
      </c>
      <c r="O98" s="176" t="s">
        <v>408</v>
      </c>
      <c r="P98" s="176" t="s">
        <v>408</v>
      </c>
      <c r="Q98" s="176" t="s">
        <v>408</v>
      </c>
      <c r="R98" s="176" t="s">
        <v>408</v>
      </c>
      <c r="S98" s="176" t="s">
        <v>408</v>
      </c>
      <c r="T98" s="176" t="s">
        <v>408</v>
      </c>
      <c r="U98" s="176" t="s">
        <v>408</v>
      </c>
      <c r="V98" s="176" t="s">
        <v>408</v>
      </c>
      <c r="W98" s="176" t="s">
        <v>421</v>
      </c>
      <c r="X98" s="176" t="s">
        <v>408</v>
      </c>
      <c r="Y98" s="176" t="s">
        <v>408</v>
      </c>
      <c r="Z98" s="176" t="s">
        <v>408</v>
      </c>
      <c r="AA98" s="176" t="s">
        <v>408</v>
      </c>
      <c r="AB98" s="176" t="s">
        <v>408</v>
      </c>
      <c r="AC98" s="176" t="s">
        <v>408</v>
      </c>
      <c r="AD98" s="176" t="s">
        <v>408</v>
      </c>
      <c r="AE98" s="291"/>
      <c r="AF98" s="202" t="s">
        <v>408</v>
      </c>
      <c r="AG98" s="202" t="s">
        <v>408</v>
      </c>
      <c r="AH98" s="202" t="s">
        <v>408</v>
      </c>
      <c r="AI98" s="202" t="s">
        <v>408</v>
      </c>
      <c r="AJ98" s="202" t="s">
        <v>408</v>
      </c>
      <c r="AK98" s="202" t="s">
        <v>408</v>
      </c>
      <c r="AL98" s="203" t="s">
        <v>408</v>
      </c>
    </row>
    <row r="99" spans="1:39" s="190" customFormat="1" ht="24.75" customHeight="1" thickBot="1" x14ac:dyDescent="0.25">
      <c r="A99" s="178" t="s">
        <v>126</v>
      </c>
      <c r="B99" s="178" t="s">
        <v>234</v>
      </c>
      <c r="C99" s="100" t="s">
        <v>287</v>
      </c>
      <c r="D99" s="202"/>
      <c r="E99" s="176">
        <v>0.13445493711566558</v>
      </c>
      <c r="F99" s="176">
        <v>7.7163066794134467</v>
      </c>
      <c r="G99" s="176" t="s">
        <v>408</v>
      </c>
      <c r="H99" s="176">
        <v>5.2420125311041721</v>
      </c>
      <c r="I99" s="176" t="s">
        <v>421</v>
      </c>
      <c r="J99" s="176" t="s">
        <v>421</v>
      </c>
      <c r="K99" s="176" t="s">
        <v>421</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91"/>
      <c r="AF99" s="202" t="s">
        <v>408</v>
      </c>
      <c r="AG99" s="202" t="s">
        <v>408</v>
      </c>
      <c r="AH99" s="202" t="s">
        <v>408</v>
      </c>
      <c r="AI99" s="202" t="s">
        <v>408</v>
      </c>
      <c r="AJ99" s="202" t="s">
        <v>408</v>
      </c>
      <c r="AK99" s="176">
        <v>550.6</v>
      </c>
      <c r="AL99" s="203" t="s">
        <v>411</v>
      </c>
    </row>
    <row r="100" spans="1:39" s="190" customFormat="1" ht="24.75" customHeight="1" thickBot="1" x14ac:dyDescent="0.25">
      <c r="A100" s="178" t="s">
        <v>126</v>
      </c>
      <c r="B100" s="178" t="s">
        <v>235</v>
      </c>
      <c r="C100" s="100" t="s">
        <v>286</v>
      </c>
      <c r="D100" s="202"/>
      <c r="E100" s="176">
        <v>0.10810760015260804</v>
      </c>
      <c r="F100" s="176">
        <v>3.2241562491824292</v>
      </c>
      <c r="G100" s="176" t="s">
        <v>408</v>
      </c>
      <c r="H100" s="176">
        <v>4.1958305105246287</v>
      </c>
      <c r="I100" s="176" t="s">
        <v>421</v>
      </c>
      <c r="J100" s="176" t="s">
        <v>421</v>
      </c>
      <c r="K100" s="176" t="s">
        <v>421</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91"/>
      <c r="AF100" s="202" t="s">
        <v>408</v>
      </c>
      <c r="AG100" s="202" t="s">
        <v>408</v>
      </c>
      <c r="AH100" s="202" t="s">
        <v>408</v>
      </c>
      <c r="AI100" s="202" t="s">
        <v>408</v>
      </c>
      <c r="AJ100" s="202" t="s">
        <v>408</v>
      </c>
      <c r="AK100" s="176">
        <v>892.8</v>
      </c>
      <c r="AL100" s="203" t="s">
        <v>411</v>
      </c>
    </row>
    <row r="101" spans="1:39" s="190" customFormat="1" ht="24.75" customHeight="1" thickBot="1" x14ac:dyDescent="0.25">
      <c r="A101" s="178" t="s">
        <v>126</v>
      </c>
      <c r="B101" s="178" t="s">
        <v>237</v>
      </c>
      <c r="C101" s="100" t="s">
        <v>279</v>
      </c>
      <c r="D101" s="364"/>
      <c r="E101" s="176">
        <v>8.1086628714623719E-3</v>
      </c>
      <c r="F101" s="176">
        <v>0.12402392319663401</v>
      </c>
      <c r="G101" s="176" t="s">
        <v>408</v>
      </c>
      <c r="H101" s="176">
        <v>6.4838081396446395E-2</v>
      </c>
      <c r="I101" s="176" t="s">
        <v>408</v>
      </c>
      <c r="J101" s="176" t="s">
        <v>408</v>
      </c>
      <c r="K101" s="176" t="s">
        <v>408</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91"/>
      <c r="AF101" s="202" t="s">
        <v>408</v>
      </c>
      <c r="AG101" s="202" t="s">
        <v>408</v>
      </c>
      <c r="AH101" s="202" t="s">
        <v>408</v>
      </c>
      <c r="AI101" s="202" t="s">
        <v>408</v>
      </c>
      <c r="AJ101" s="202" t="s">
        <v>408</v>
      </c>
      <c r="AK101" s="176">
        <v>119</v>
      </c>
      <c r="AL101" s="203" t="s">
        <v>411</v>
      </c>
    </row>
    <row r="102" spans="1:39" s="190" customFormat="1" ht="24.75" customHeight="1" thickBot="1" x14ac:dyDescent="0.25">
      <c r="A102" s="365" t="s">
        <v>126</v>
      </c>
      <c r="B102" s="178" t="s">
        <v>238</v>
      </c>
      <c r="C102" s="100" t="s">
        <v>280</v>
      </c>
      <c r="D102" s="202"/>
      <c r="E102" s="176">
        <v>6.3078098226904106E-2</v>
      </c>
      <c r="F102" s="176">
        <v>0.42724833744142471</v>
      </c>
      <c r="G102" s="176" t="s">
        <v>408</v>
      </c>
      <c r="H102" s="176">
        <v>3.8103355727763195</v>
      </c>
      <c r="I102" s="176" t="s">
        <v>408</v>
      </c>
      <c r="J102" s="176" t="s">
        <v>408</v>
      </c>
      <c r="K102" s="176" t="s">
        <v>408</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91"/>
      <c r="AF102" s="202" t="s">
        <v>408</v>
      </c>
      <c r="AG102" s="202" t="s">
        <v>408</v>
      </c>
      <c r="AH102" s="202" t="s">
        <v>408</v>
      </c>
      <c r="AI102" s="202" t="s">
        <v>408</v>
      </c>
      <c r="AJ102" s="202" t="s">
        <v>408</v>
      </c>
      <c r="AK102" s="176">
        <v>874.38200000000006</v>
      </c>
      <c r="AL102" s="203" t="s">
        <v>411</v>
      </c>
    </row>
    <row r="103" spans="1:39"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91"/>
      <c r="AF103" s="202" t="s">
        <v>423</v>
      </c>
      <c r="AG103" s="202" t="s">
        <v>423</v>
      </c>
      <c r="AH103" s="202" t="s">
        <v>423</v>
      </c>
      <c r="AI103" s="202" t="s">
        <v>423</v>
      </c>
      <c r="AJ103" s="202" t="s">
        <v>423</v>
      </c>
      <c r="AK103" s="202" t="s">
        <v>423</v>
      </c>
      <c r="AL103" s="203" t="s">
        <v>411</v>
      </c>
    </row>
    <row r="104" spans="1:39" s="190" customFormat="1" ht="24.75" customHeight="1" thickBot="1" x14ac:dyDescent="0.25">
      <c r="A104" s="178" t="s">
        <v>126</v>
      </c>
      <c r="B104" s="178" t="s">
        <v>359</v>
      </c>
      <c r="C104" s="100" t="s">
        <v>282</v>
      </c>
      <c r="D104" s="202"/>
      <c r="E104" s="176">
        <v>5.1712453966977197E-4</v>
      </c>
      <c r="F104" s="176">
        <v>4.6330736107217853E-3</v>
      </c>
      <c r="G104" s="176" t="s">
        <v>408</v>
      </c>
      <c r="H104" s="176">
        <v>4.1350132047267077E-3</v>
      </c>
      <c r="I104" s="176" t="s">
        <v>408</v>
      </c>
      <c r="J104" s="176" t="s">
        <v>408</v>
      </c>
      <c r="K104" s="176" t="s">
        <v>408</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91"/>
      <c r="AF104" s="202" t="s">
        <v>408</v>
      </c>
      <c r="AG104" s="202" t="s">
        <v>408</v>
      </c>
      <c r="AH104" s="202" t="s">
        <v>408</v>
      </c>
      <c r="AI104" s="202" t="s">
        <v>408</v>
      </c>
      <c r="AJ104" s="202" t="s">
        <v>408</v>
      </c>
      <c r="AK104" s="176">
        <v>6</v>
      </c>
      <c r="AL104" s="203" t="s">
        <v>411</v>
      </c>
    </row>
    <row r="105" spans="1:39" s="190" customFormat="1" ht="24.75" customHeight="1" thickBot="1" x14ac:dyDescent="0.25">
      <c r="A105" s="178" t="s">
        <v>126</v>
      </c>
      <c r="B105" s="178" t="s">
        <v>360</v>
      </c>
      <c r="C105" s="100" t="s">
        <v>283</v>
      </c>
      <c r="D105" s="202"/>
      <c r="E105" s="176">
        <v>1.4212488005705367E-2</v>
      </c>
      <c r="F105" s="176">
        <v>0.1297534222162248</v>
      </c>
      <c r="G105" s="176" t="s">
        <v>408</v>
      </c>
      <c r="H105" s="176">
        <v>0.31241097415931868</v>
      </c>
      <c r="I105" s="176" t="s">
        <v>421</v>
      </c>
      <c r="J105" s="176" t="s">
        <v>421</v>
      </c>
      <c r="K105" s="176" t="s">
        <v>421</v>
      </c>
      <c r="L105" s="176" t="s">
        <v>408</v>
      </c>
      <c r="M105" s="176" t="s">
        <v>408</v>
      </c>
      <c r="N105" s="36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91"/>
      <c r="AF105" s="202" t="s">
        <v>408</v>
      </c>
      <c r="AG105" s="202" t="s">
        <v>408</v>
      </c>
      <c r="AH105" s="202" t="s">
        <v>408</v>
      </c>
      <c r="AI105" s="202" t="s">
        <v>408</v>
      </c>
      <c r="AJ105" s="202" t="s">
        <v>408</v>
      </c>
      <c r="AK105" s="176">
        <v>38.33</v>
      </c>
      <c r="AL105" s="203" t="s">
        <v>411</v>
      </c>
    </row>
    <row r="106" spans="1:39"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367"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91"/>
      <c r="AF106" s="202" t="s">
        <v>425</v>
      </c>
      <c r="AG106" s="202" t="s">
        <v>425</v>
      </c>
      <c r="AH106" s="202" t="s">
        <v>425</v>
      </c>
      <c r="AI106" s="202" t="s">
        <v>425</v>
      </c>
      <c r="AJ106" s="202" t="s">
        <v>425</v>
      </c>
      <c r="AK106" s="202" t="s">
        <v>425</v>
      </c>
      <c r="AL106" s="203" t="s">
        <v>411</v>
      </c>
    </row>
    <row r="107" spans="1:39" s="190" customFormat="1" ht="24.75" customHeight="1" thickBot="1" x14ac:dyDescent="0.25">
      <c r="A107" s="178" t="s">
        <v>126</v>
      </c>
      <c r="B107" s="178" t="s">
        <v>361</v>
      </c>
      <c r="C107" s="100" t="s">
        <v>338</v>
      </c>
      <c r="D107" s="202"/>
      <c r="E107" s="176">
        <v>4.0538527244165665E-2</v>
      </c>
      <c r="F107" s="176">
        <v>0.25474912860457877</v>
      </c>
      <c r="G107" s="176" t="s">
        <v>408</v>
      </c>
      <c r="H107" s="176">
        <v>0.9895901671487688</v>
      </c>
      <c r="I107" s="176" t="s">
        <v>421</v>
      </c>
      <c r="J107" s="176" t="s">
        <v>421</v>
      </c>
      <c r="K107" s="176" t="s">
        <v>421</v>
      </c>
      <c r="L107" s="176" t="s">
        <v>408</v>
      </c>
      <c r="M107" s="176" t="s">
        <v>408</v>
      </c>
      <c r="N107" s="367"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91"/>
      <c r="AF107" s="202" t="s">
        <v>408</v>
      </c>
      <c r="AG107" s="202" t="s">
        <v>408</v>
      </c>
      <c r="AH107" s="202" t="s">
        <v>408</v>
      </c>
      <c r="AI107" s="202" t="s">
        <v>408</v>
      </c>
      <c r="AJ107" s="202" t="s">
        <v>408</v>
      </c>
      <c r="AK107" s="176">
        <v>5287.6</v>
      </c>
      <c r="AL107" s="203" t="s">
        <v>411</v>
      </c>
    </row>
    <row r="108" spans="1:39" s="190" customFormat="1" ht="24.75" customHeight="1" thickBot="1" x14ac:dyDescent="0.25">
      <c r="A108" s="178" t="s">
        <v>126</v>
      </c>
      <c r="B108" s="178" t="s">
        <v>362</v>
      </c>
      <c r="C108" s="100" t="s">
        <v>339</v>
      </c>
      <c r="D108" s="202"/>
      <c r="E108" s="176">
        <v>3.1453269313108066E-2</v>
      </c>
      <c r="F108" s="176">
        <v>0.22995070491200756</v>
      </c>
      <c r="G108" s="176" t="s">
        <v>408</v>
      </c>
      <c r="H108" s="176">
        <v>0.2553161908973785</v>
      </c>
      <c r="I108" s="176" t="s">
        <v>421</v>
      </c>
      <c r="J108" s="176" t="s">
        <v>421</v>
      </c>
      <c r="K108" s="176" t="s">
        <v>421</v>
      </c>
      <c r="L108" s="176" t="s">
        <v>408</v>
      </c>
      <c r="M108" s="176" t="s">
        <v>408</v>
      </c>
      <c r="N108" s="367"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91"/>
      <c r="AF108" s="202" t="s">
        <v>408</v>
      </c>
      <c r="AG108" s="202" t="s">
        <v>408</v>
      </c>
      <c r="AH108" s="202" t="s">
        <v>408</v>
      </c>
      <c r="AI108" s="202" t="s">
        <v>408</v>
      </c>
      <c r="AJ108" s="202" t="s">
        <v>408</v>
      </c>
      <c r="AK108" s="176">
        <v>3754.2</v>
      </c>
      <c r="AL108" s="203" t="s">
        <v>411</v>
      </c>
      <c r="AM108" s="368"/>
    </row>
    <row r="109" spans="1:39" s="190" customFormat="1" ht="24.75" customHeight="1" thickBot="1" x14ac:dyDescent="0.25">
      <c r="A109" s="178" t="s">
        <v>126</v>
      </c>
      <c r="B109" s="178" t="s">
        <v>363</v>
      </c>
      <c r="C109" s="100" t="s">
        <v>322</v>
      </c>
      <c r="D109" s="202"/>
      <c r="E109" s="176">
        <v>1.1929971942771429E-3</v>
      </c>
      <c r="F109" s="176">
        <v>6.083605064118181E-3</v>
      </c>
      <c r="G109" s="176" t="s">
        <v>408</v>
      </c>
      <c r="H109" s="176">
        <v>9.6839677561371441E-3</v>
      </c>
      <c r="I109" s="176" t="s">
        <v>421</v>
      </c>
      <c r="J109" s="176" t="s">
        <v>421</v>
      </c>
      <c r="K109" s="176" t="s">
        <v>421</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91"/>
      <c r="AF109" s="202" t="s">
        <v>408</v>
      </c>
      <c r="AG109" s="202" t="s">
        <v>408</v>
      </c>
      <c r="AH109" s="202" t="s">
        <v>408</v>
      </c>
      <c r="AI109" s="202" t="s">
        <v>408</v>
      </c>
      <c r="AJ109" s="202" t="s">
        <v>408</v>
      </c>
      <c r="AK109" s="176">
        <v>60</v>
      </c>
      <c r="AL109" s="203" t="s">
        <v>411</v>
      </c>
    </row>
    <row r="110" spans="1:39" s="190" customFormat="1" ht="24.75" customHeight="1" thickBot="1" x14ac:dyDescent="0.25">
      <c r="A110" s="178" t="s">
        <v>126</v>
      </c>
      <c r="B110" s="178" t="s">
        <v>364</v>
      </c>
      <c r="C110" s="100" t="s">
        <v>323</v>
      </c>
      <c r="D110" s="202"/>
      <c r="E110" s="176">
        <v>5.4704394422722654E-3</v>
      </c>
      <c r="F110" s="176">
        <v>3.4236655785631009E-2</v>
      </c>
      <c r="G110" s="176" t="s">
        <v>408</v>
      </c>
      <c r="H110" s="176">
        <v>0.16148055061261721</v>
      </c>
      <c r="I110" s="176" t="s">
        <v>421</v>
      </c>
      <c r="J110" s="176" t="s">
        <v>421</v>
      </c>
      <c r="K110" s="176" t="s">
        <v>421</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91"/>
      <c r="AF110" s="202" t="s">
        <v>408</v>
      </c>
      <c r="AG110" s="202" t="s">
        <v>408</v>
      </c>
      <c r="AH110" s="202" t="s">
        <v>408</v>
      </c>
      <c r="AI110" s="202" t="s">
        <v>408</v>
      </c>
      <c r="AJ110" s="202" t="s">
        <v>408</v>
      </c>
      <c r="AK110" s="176">
        <v>1460.6</v>
      </c>
      <c r="AL110" s="203" t="s">
        <v>411</v>
      </c>
    </row>
    <row r="111" spans="1:39" s="190" customFormat="1" ht="24.75" customHeight="1" thickBot="1" x14ac:dyDescent="0.25">
      <c r="A111" s="178" t="s">
        <v>126</v>
      </c>
      <c r="B111" s="178" t="s">
        <v>365</v>
      </c>
      <c r="C111" s="100" t="s">
        <v>285</v>
      </c>
      <c r="D111" s="202"/>
      <c r="E111" s="176">
        <v>8.0192994841612783E-2</v>
      </c>
      <c r="F111" s="176">
        <v>2.4260331463848108</v>
      </c>
      <c r="G111" s="176" t="s">
        <v>408</v>
      </c>
      <c r="H111" s="176">
        <v>3.6074647049212794</v>
      </c>
      <c r="I111" s="176" t="s">
        <v>421</v>
      </c>
      <c r="J111" s="176" t="s">
        <v>421</v>
      </c>
      <c r="K111" s="176" t="s">
        <v>421</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91"/>
      <c r="AF111" s="202" t="s">
        <v>408</v>
      </c>
      <c r="AG111" s="202" t="s">
        <v>408</v>
      </c>
      <c r="AH111" s="202" t="s">
        <v>408</v>
      </c>
      <c r="AI111" s="202" t="s">
        <v>408</v>
      </c>
      <c r="AJ111" s="202" t="s">
        <v>408</v>
      </c>
      <c r="AK111" s="176">
        <v>6663.2439999999997</v>
      </c>
      <c r="AL111" s="203" t="s">
        <v>411</v>
      </c>
    </row>
    <row r="112" spans="1:39" s="190" customFormat="1" ht="24.75" customHeight="1" thickBot="1" x14ac:dyDescent="0.25">
      <c r="A112" s="178" t="s">
        <v>136</v>
      </c>
      <c r="B112" s="178" t="s">
        <v>303</v>
      </c>
      <c r="C112" s="100" t="s">
        <v>304</v>
      </c>
      <c r="D112" s="202"/>
      <c r="E112" s="176">
        <v>8.2026593922025981</v>
      </c>
      <c r="F112" s="176" t="s">
        <v>408</v>
      </c>
      <c r="G112" s="176" t="s">
        <v>408</v>
      </c>
      <c r="H112" s="176">
        <v>3.1429391700957687</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91"/>
      <c r="AF112" s="202" t="s">
        <v>408</v>
      </c>
      <c r="AG112" s="202" t="s">
        <v>408</v>
      </c>
      <c r="AH112" s="202" t="s">
        <v>408</v>
      </c>
      <c r="AI112" s="202" t="s">
        <v>408</v>
      </c>
      <c r="AJ112" s="202" t="s">
        <v>408</v>
      </c>
      <c r="AK112" s="176">
        <v>205.67400000000001</v>
      </c>
      <c r="AL112" s="203" t="s">
        <v>420</v>
      </c>
    </row>
    <row r="113" spans="1:38" s="190" customFormat="1" ht="24.75" customHeight="1" thickBot="1" x14ac:dyDescent="0.25">
      <c r="A113" s="178" t="s">
        <v>136</v>
      </c>
      <c r="B113" s="178" t="s">
        <v>254</v>
      </c>
      <c r="C113" s="100" t="s">
        <v>143</v>
      </c>
      <c r="D113" s="202"/>
      <c r="E113" s="176">
        <v>3.0504037925923453</v>
      </c>
      <c r="F113" s="176">
        <v>3.4114529877635387</v>
      </c>
      <c r="G113" s="176" t="s">
        <v>408</v>
      </c>
      <c r="H113" s="176">
        <v>8.5287825333233727</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91"/>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t="s">
        <v>421</v>
      </c>
      <c r="F114" s="176" t="s">
        <v>408</v>
      </c>
      <c r="G114" s="176" t="s">
        <v>408</v>
      </c>
      <c r="H114" s="176" t="s">
        <v>421</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91"/>
      <c r="AF114" s="202"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91"/>
      <c r="AF115" s="202" t="s">
        <v>423</v>
      </c>
      <c r="AG115" s="202" t="s">
        <v>423</v>
      </c>
      <c r="AH115" s="202"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136"/>
      <c r="E116" s="176">
        <v>0.83051133238882768</v>
      </c>
      <c r="F116" s="176">
        <v>0.12915556495998845</v>
      </c>
      <c r="G116" s="176" t="s">
        <v>408</v>
      </c>
      <c r="H116" s="176">
        <v>1.1487721000126407</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91"/>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91"/>
      <c r="AF117" s="202" t="s">
        <v>408</v>
      </c>
      <c r="AG117" s="202" t="s">
        <v>408</v>
      </c>
      <c r="AH117" s="202" t="s">
        <v>408</v>
      </c>
      <c r="AI117" s="202"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91"/>
      <c r="AF118" s="202" t="s">
        <v>408</v>
      </c>
      <c r="AG118" s="202" t="s">
        <v>408</v>
      </c>
      <c r="AH118" s="202"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t="s">
        <v>421</v>
      </c>
      <c r="J119" s="176" t="s">
        <v>421</v>
      </c>
      <c r="K119" s="176" t="s">
        <v>421</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91"/>
      <c r="AF119" s="202" t="s">
        <v>408</v>
      </c>
      <c r="AG119" s="202" t="s">
        <v>408</v>
      </c>
      <c r="AH119" s="202" t="s">
        <v>408</v>
      </c>
      <c r="AI119" s="202" t="s">
        <v>408</v>
      </c>
      <c r="AJ119" s="202"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91"/>
      <c r="AF120" s="202"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94776292535449003</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91"/>
      <c r="AF121" s="202" t="s">
        <v>408</v>
      </c>
      <c r="AG121" s="202" t="s">
        <v>408</v>
      </c>
      <c r="AH121" s="202" t="s">
        <v>408</v>
      </c>
      <c r="AI121" s="202"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t="s">
        <v>421</v>
      </c>
      <c r="AD122" s="176" t="s">
        <v>408</v>
      </c>
      <c r="AE122" s="291"/>
      <c r="AF122" s="202"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t="s">
        <v>421</v>
      </c>
      <c r="F123" s="176" t="s">
        <v>421</v>
      </c>
      <c r="G123" s="176" t="s">
        <v>421</v>
      </c>
      <c r="H123" s="176">
        <v>6.9000000000000006E-2</v>
      </c>
      <c r="I123" s="176" t="s">
        <v>421</v>
      </c>
      <c r="J123" s="176" t="s">
        <v>421</v>
      </c>
      <c r="K123" s="176" t="s">
        <v>421</v>
      </c>
      <c r="L123" s="176" t="s">
        <v>421</v>
      </c>
      <c r="M123" s="176" t="s">
        <v>421</v>
      </c>
      <c r="N123" s="176" t="s">
        <v>421</v>
      </c>
      <c r="O123" s="176" t="s">
        <v>421</v>
      </c>
      <c r="P123" s="176" t="s">
        <v>421</v>
      </c>
      <c r="Q123" s="176" t="s">
        <v>421</v>
      </c>
      <c r="R123" s="176" t="s">
        <v>421</v>
      </c>
      <c r="S123" s="176" t="s">
        <v>421</v>
      </c>
      <c r="T123" s="176" t="s">
        <v>421</v>
      </c>
      <c r="U123" s="176" t="s">
        <v>421</v>
      </c>
      <c r="V123" s="176" t="s">
        <v>421</v>
      </c>
      <c r="W123" s="176" t="s">
        <v>421</v>
      </c>
      <c r="X123" s="176" t="s">
        <v>421</v>
      </c>
      <c r="Y123" s="176" t="s">
        <v>421</v>
      </c>
      <c r="Z123" s="176" t="s">
        <v>421</v>
      </c>
      <c r="AA123" s="176" t="s">
        <v>421</v>
      </c>
      <c r="AB123" s="176" t="s">
        <v>421</v>
      </c>
      <c r="AC123" s="176" t="s">
        <v>408</v>
      </c>
      <c r="AD123" s="176" t="s">
        <v>408</v>
      </c>
      <c r="AE123" s="291"/>
      <c r="AF123" s="202" t="s">
        <v>408</v>
      </c>
      <c r="AG123" s="202" t="s">
        <v>408</v>
      </c>
      <c r="AH123" s="202" t="s">
        <v>408</v>
      </c>
      <c r="AI123" s="202" t="s">
        <v>408</v>
      </c>
      <c r="AJ123" s="202" t="s">
        <v>408</v>
      </c>
      <c r="AK123" s="202" t="s">
        <v>408</v>
      </c>
      <c r="AL123" s="203" t="s">
        <v>418</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91"/>
      <c r="AF124" s="202" t="s">
        <v>423</v>
      </c>
      <c r="AG124" s="202" t="s">
        <v>423</v>
      </c>
      <c r="AH124" s="202" t="s">
        <v>423</v>
      </c>
      <c r="AI124" s="202"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v>
      </c>
      <c r="G125" s="176" t="s">
        <v>408</v>
      </c>
      <c r="H125" s="176" t="s">
        <v>408</v>
      </c>
      <c r="I125" s="176" t="s">
        <v>421</v>
      </c>
      <c r="J125" s="176" t="s">
        <v>421</v>
      </c>
      <c r="K125" s="176" t="s">
        <v>421</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91"/>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3.5000000000000003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91"/>
      <c r="AF126" s="202" t="s">
        <v>408</v>
      </c>
      <c r="AG126" s="202" t="s">
        <v>408</v>
      </c>
      <c r="AH126" s="202" t="s">
        <v>408</v>
      </c>
      <c r="AI126" s="202" t="s">
        <v>408</v>
      </c>
      <c r="AJ126" s="202" t="s">
        <v>408</v>
      </c>
      <c r="AK126" s="202" t="s">
        <v>408</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91"/>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91"/>
      <c r="AF128" s="202" t="s">
        <v>423</v>
      </c>
      <c r="AG128" s="202" t="s">
        <v>423</v>
      </c>
      <c r="AH128" s="202" t="s">
        <v>423</v>
      </c>
      <c r="AI128" s="202" t="s">
        <v>423</v>
      </c>
      <c r="AJ128" s="202" t="s">
        <v>423</v>
      </c>
      <c r="AK128" s="202"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91"/>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1</v>
      </c>
      <c r="F130" s="176" t="s">
        <v>421</v>
      </c>
      <c r="G130" s="176" t="s">
        <v>421</v>
      </c>
      <c r="H130" s="176" t="s">
        <v>421</v>
      </c>
      <c r="I130" s="176" t="s">
        <v>421</v>
      </c>
      <c r="J130" s="176" t="s">
        <v>421</v>
      </c>
      <c r="K130" s="176" t="s">
        <v>421</v>
      </c>
      <c r="L130" s="176" t="s">
        <v>421</v>
      </c>
      <c r="M130" s="176" t="s">
        <v>421</v>
      </c>
      <c r="N130" s="176" t="s">
        <v>421</v>
      </c>
      <c r="O130" s="176" t="s">
        <v>421</v>
      </c>
      <c r="P130" s="176" t="s">
        <v>421</v>
      </c>
      <c r="Q130" s="176" t="s">
        <v>421</v>
      </c>
      <c r="R130" s="176" t="s">
        <v>421</v>
      </c>
      <c r="S130" s="176" t="s">
        <v>421</v>
      </c>
      <c r="T130" s="176" t="s">
        <v>421</v>
      </c>
      <c r="U130" s="176" t="s">
        <v>421</v>
      </c>
      <c r="V130" s="176" t="s">
        <v>421</v>
      </c>
      <c r="W130" s="176" t="s">
        <v>421</v>
      </c>
      <c r="X130" s="176" t="s">
        <v>421</v>
      </c>
      <c r="Y130" s="176" t="s">
        <v>421</v>
      </c>
      <c r="Z130" s="176" t="s">
        <v>421</v>
      </c>
      <c r="AA130" s="176" t="s">
        <v>421</v>
      </c>
      <c r="AB130" s="176" t="s">
        <v>421</v>
      </c>
      <c r="AC130" s="176" t="s">
        <v>421</v>
      </c>
      <c r="AD130" s="176" t="s">
        <v>421</v>
      </c>
      <c r="AE130" s="291"/>
      <c r="AF130" s="202" t="s">
        <v>408</v>
      </c>
      <c r="AG130" s="202" t="s">
        <v>408</v>
      </c>
      <c r="AH130" s="202" t="s">
        <v>408</v>
      </c>
      <c r="AI130" s="202" t="s">
        <v>408</v>
      </c>
      <c r="AJ130" s="202" t="s">
        <v>408</v>
      </c>
      <c r="AK130" s="202" t="s">
        <v>408</v>
      </c>
      <c r="AL130" s="203" t="s">
        <v>413</v>
      </c>
    </row>
    <row r="131" spans="1:67" s="190" customFormat="1" ht="24.75" customHeight="1" thickBot="1" x14ac:dyDescent="0.25">
      <c r="A131" s="178" t="s">
        <v>127</v>
      </c>
      <c r="B131" s="178" t="s">
        <v>343</v>
      </c>
      <c r="C131" s="100" t="s">
        <v>158</v>
      </c>
      <c r="D131" s="202" t="s">
        <v>106</v>
      </c>
      <c r="E131" s="176" t="s">
        <v>421</v>
      </c>
      <c r="F131" s="176" t="s">
        <v>421</v>
      </c>
      <c r="G131" s="176" t="s">
        <v>421</v>
      </c>
      <c r="H131" s="176" t="s">
        <v>421</v>
      </c>
      <c r="I131" s="176" t="s">
        <v>421</v>
      </c>
      <c r="J131" s="176" t="s">
        <v>421</v>
      </c>
      <c r="K131" s="176" t="s">
        <v>421</v>
      </c>
      <c r="L131" s="176" t="s">
        <v>421</v>
      </c>
      <c r="M131" s="176" t="s">
        <v>421</v>
      </c>
      <c r="N131" s="176" t="s">
        <v>421</v>
      </c>
      <c r="O131" s="176" t="s">
        <v>421</v>
      </c>
      <c r="P131" s="176" t="s">
        <v>421</v>
      </c>
      <c r="Q131" s="176" t="s">
        <v>421</v>
      </c>
      <c r="R131" s="176" t="s">
        <v>421</v>
      </c>
      <c r="S131" s="176" t="s">
        <v>421</v>
      </c>
      <c r="T131" s="176" t="s">
        <v>421</v>
      </c>
      <c r="U131" s="176" t="s">
        <v>421</v>
      </c>
      <c r="V131" s="176" t="s">
        <v>421</v>
      </c>
      <c r="W131" s="176" t="s">
        <v>421</v>
      </c>
      <c r="X131" s="176" t="s">
        <v>421</v>
      </c>
      <c r="Y131" s="176" t="s">
        <v>421</v>
      </c>
      <c r="Z131" s="176" t="s">
        <v>421</v>
      </c>
      <c r="AA131" s="176" t="s">
        <v>421</v>
      </c>
      <c r="AB131" s="176" t="s">
        <v>421</v>
      </c>
      <c r="AC131" s="176" t="s">
        <v>421</v>
      </c>
      <c r="AD131" s="176" t="s">
        <v>421</v>
      </c>
      <c r="AE131" s="291"/>
      <c r="AF131" s="202" t="s">
        <v>408</v>
      </c>
      <c r="AG131" s="202" t="s">
        <v>408</v>
      </c>
      <c r="AH131" s="202" t="s">
        <v>408</v>
      </c>
      <c r="AI131" s="202" t="s">
        <v>408</v>
      </c>
      <c r="AJ131" s="202" t="s">
        <v>408</v>
      </c>
      <c r="AK131" s="202" t="s">
        <v>408</v>
      </c>
      <c r="AL131" s="203" t="s">
        <v>413</v>
      </c>
    </row>
    <row r="132" spans="1:67" s="190" customFormat="1" ht="24"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91"/>
      <c r="AF132" s="202" t="s">
        <v>423</v>
      </c>
      <c r="AG132" s="202" t="s">
        <v>423</v>
      </c>
      <c r="AH132" s="202" t="s">
        <v>423</v>
      </c>
      <c r="AI132" s="202" t="s">
        <v>423</v>
      </c>
      <c r="AJ132" s="202" t="s">
        <v>423</v>
      </c>
      <c r="AK132" s="202" t="s">
        <v>423</v>
      </c>
      <c r="AL132" s="203" t="s">
        <v>442</v>
      </c>
    </row>
    <row r="133" spans="1:67" s="190" customFormat="1" ht="24.75" customHeight="1" thickBot="1" x14ac:dyDescent="0.25">
      <c r="A133" s="178" t="s">
        <v>127</v>
      </c>
      <c r="B133" s="178" t="s">
        <v>345</v>
      </c>
      <c r="C133" s="100" t="s">
        <v>102</v>
      </c>
      <c r="D133" s="202" t="s">
        <v>106</v>
      </c>
      <c r="E133" s="176" t="s">
        <v>421</v>
      </c>
      <c r="F133" s="176" t="s">
        <v>421</v>
      </c>
      <c r="G133" s="176" t="s">
        <v>421</v>
      </c>
      <c r="H133" s="176" t="s">
        <v>408</v>
      </c>
      <c r="I133" s="176" t="s">
        <v>421</v>
      </c>
      <c r="J133" s="176" t="s">
        <v>421</v>
      </c>
      <c r="K133" s="176" t="s">
        <v>421</v>
      </c>
      <c r="L133" s="176" t="s">
        <v>421</v>
      </c>
      <c r="M133" s="176" t="s">
        <v>421</v>
      </c>
      <c r="N133" s="176" t="s">
        <v>421</v>
      </c>
      <c r="O133" s="176" t="s">
        <v>421</v>
      </c>
      <c r="P133" s="176" t="s">
        <v>421</v>
      </c>
      <c r="Q133" s="176" t="s">
        <v>421</v>
      </c>
      <c r="R133" s="176" t="s">
        <v>421</v>
      </c>
      <c r="S133" s="176" t="s">
        <v>421</v>
      </c>
      <c r="T133" s="176" t="s">
        <v>421</v>
      </c>
      <c r="U133" s="176" t="s">
        <v>421</v>
      </c>
      <c r="V133" s="176" t="s">
        <v>421</v>
      </c>
      <c r="W133" s="176" t="s">
        <v>421</v>
      </c>
      <c r="X133" s="176" t="s">
        <v>421</v>
      </c>
      <c r="Y133" s="176" t="s">
        <v>421</v>
      </c>
      <c r="Z133" s="176" t="s">
        <v>421</v>
      </c>
      <c r="AA133" s="176" t="s">
        <v>421</v>
      </c>
      <c r="AB133" s="176" t="s">
        <v>421</v>
      </c>
      <c r="AC133" s="176" t="s">
        <v>421</v>
      </c>
      <c r="AD133" s="176" t="s">
        <v>421</v>
      </c>
      <c r="AE133" s="291"/>
      <c r="AF133" s="202" t="s">
        <v>408</v>
      </c>
      <c r="AG133" s="202" t="s">
        <v>408</v>
      </c>
      <c r="AH133" s="202" t="s">
        <v>408</v>
      </c>
      <c r="AI133" s="202" t="s">
        <v>408</v>
      </c>
      <c r="AJ133" s="202" t="s">
        <v>408</v>
      </c>
      <c r="AK133" s="176" t="s">
        <v>408</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91"/>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91"/>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t="s">
        <v>421</v>
      </c>
      <c r="G136" s="176" t="s">
        <v>408</v>
      </c>
      <c r="H136" s="176" t="s">
        <v>421</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91"/>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369" t="s">
        <v>115</v>
      </c>
      <c r="C137" s="100" t="s">
        <v>117</v>
      </c>
      <c r="D137" s="202"/>
      <c r="E137" s="176" t="s">
        <v>408</v>
      </c>
      <c r="F137" s="176" t="s">
        <v>421</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91"/>
      <c r="AF137" s="202" t="s">
        <v>408</v>
      </c>
      <c r="AG137" s="202" t="s">
        <v>408</v>
      </c>
      <c r="AH137" s="202" t="s">
        <v>408</v>
      </c>
      <c r="AI137" s="202" t="s">
        <v>408</v>
      </c>
      <c r="AJ137" s="202" t="s">
        <v>408</v>
      </c>
      <c r="AK137" s="202" t="s">
        <v>408</v>
      </c>
      <c r="AL137" s="203" t="s">
        <v>449</v>
      </c>
    </row>
    <row r="138" spans="1:67" s="190" customFormat="1" ht="24.75" customHeight="1" thickBot="1" x14ac:dyDescent="0.25">
      <c r="A138" s="178" t="s">
        <v>127</v>
      </c>
      <c r="B138" s="369" t="s">
        <v>263</v>
      </c>
      <c r="C138" s="100" t="s">
        <v>264</v>
      </c>
      <c r="D138" s="364"/>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91"/>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369" t="s">
        <v>244</v>
      </c>
      <c r="C139" s="100" t="s">
        <v>300</v>
      </c>
      <c r="D139" s="202" t="s">
        <v>109</v>
      </c>
      <c r="E139" s="176" t="s">
        <v>408</v>
      </c>
      <c r="F139" s="176" t="s">
        <v>408</v>
      </c>
      <c r="G139" s="176" t="s">
        <v>408</v>
      </c>
      <c r="H139" s="176">
        <v>0.1879688533333333</v>
      </c>
      <c r="I139" s="176" t="s">
        <v>421</v>
      </c>
      <c r="J139" s="176" t="s">
        <v>421</v>
      </c>
      <c r="K139" s="176" t="s">
        <v>421</v>
      </c>
      <c r="L139" s="176" t="s">
        <v>421</v>
      </c>
      <c r="M139" s="176" t="s">
        <v>408</v>
      </c>
      <c r="N139" s="176" t="s">
        <v>421</v>
      </c>
      <c r="O139" s="176" t="s">
        <v>421</v>
      </c>
      <c r="P139" s="176" t="s">
        <v>421</v>
      </c>
      <c r="Q139" s="176" t="s">
        <v>421</v>
      </c>
      <c r="R139" s="176" t="s">
        <v>421</v>
      </c>
      <c r="S139" s="176" t="s">
        <v>421</v>
      </c>
      <c r="T139" s="176" t="s">
        <v>408</v>
      </c>
      <c r="U139" s="176" t="s">
        <v>408</v>
      </c>
      <c r="V139" s="176" t="s">
        <v>408</v>
      </c>
      <c r="W139" s="176" t="s">
        <v>421</v>
      </c>
      <c r="X139" s="176" t="s">
        <v>408</v>
      </c>
      <c r="Y139" s="176" t="s">
        <v>408</v>
      </c>
      <c r="Z139" s="176" t="s">
        <v>408</v>
      </c>
      <c r="AA139" s="176" t="s">
        <v>408</v>
      </c>
      <c r="AB139" s="176" t="s">
        <v>408</v>
      </c>
      <c r="AC139" s="176" t="s">
        <v>408</v>
      </c>
      <c r="AD139" s="176" t="s">
        <v>408</v>
      </c>
      <c r="AE139" s="291"/>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369" t="s">
        <v>245</v>
      </c>
      <c r="C140" s="100" t="s">
        <v>293</v>
      </c>
      <c r="D140" s="202"/>
      <c r="E140" s="176" t="s">
        <v>423</v>
      </c>
      <c r="F140" s="176">
        <v>7.5919999999999996</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91"/>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SUM(E14:E140)</f>
        <v>302.24066684035375</v>
      </c>
      <c r="F141" s="208">
        <f>SUM(F14:F140)</f>
        <v>240.85550734494291</v>
      </c>
      <c r="G141" s="208">
        <f>SUM(G14:G140)</f>
        <v>301.84136232298852</v>
      </c>
      <c r="H141" s="208">
        <f>SUM(H14:H140)</f>
        <v>34.317547897534645</v>
      </c>
      <c r="I141" s="208" t="s">
        <v>421</v>
      </c>
      <c r="J141" s="208" t="s">
        <v>421</v>
      </c>
      <c r="K141" s="208" t="s">
        <v>421</v>
      </c>
      <c r="L141" s="208" t="s">
        <v>421</v>
      </c>
      <c r="M141" s="208" t="s">
        <v>421</v>
      </c>
      <c r="N141" s="208" t="s">
        <v>421</v>
      </c>
      <c r="O141" s="208" t="s">
        <v>421</v>
      </c>
      <c r="P141" s="208" t="s">
        <v>421</v>
      </c>
      <c r="Q141" s="208" t="s">
        <v>421</v>
      </c>
      <c r="R141" s="208" t="s">
        <v>421</v>
      </c>
      <c r="S141" s="208" t="s">
        <v>421</v>
      </c>
      <c r="T141" s="208" t="s">
        <v>421</v>
      </c>
      <c r="U141" s="208" t="s">
        <v>421</v>
      </c>
      <c r="V141" s="208" t="s">
        <v>421</v>
      </c>
      <c r="W141" s="208" t="s">
        <v>421</v>
      </c>
      <c r="X141" s="208" t="s">
        <v>421</v>
      </c>
      <c r="Y141" s="208" t="s">
        <v>421</v>
      </c>
      <c r="Z141" s="208" t="s">
        <v>421</v>
      </c>
      <c r="AA141" s="208" t="s">
        <v>421</v>
      </c>
      <c r="AB141" s="208" t="s">
        <v>421</v>
      </c>
      <c r="AC141" s="208" t="s">
        <v>421</v>
      </c>
      <c r="AD141" s="208" t="s">
        <v>421</v>
      </c>
      <c r="AE141" s="208"/>
      <c r="AF141" s="208" t="s">
        <v>408</v>
      </c>
      <c r="AG141" s="208" t="s">
        <v>408</v>
      </c>
      <c r="AH141" s="208" t="s">
        <v>408</v>
      </c>
      <c r="AI141" s="208" t="s">
        <v>408</v>
      </c>
      <c r="AJ141" s="208" t="s">
        <v>408</v>
      </c>
      <c r="AK141" s="208" t="s">
        <v>408</v>
      </c>
      <c r="AL141" s="209" t="s">
        <v>408</v>
      </c>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18.600000000000001"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18.600000000000001"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2.6203498371673093</v>
      </c>
      <c r="F148" s="232">
        <v>5.4746594812245579E-2</v>
      </c>
      <c r="G148" s="232">
        <v>0.18155281014659216</v>
      </c>
      <c r="H148" s="232" t="s">
        <v>408</v>
      </c>
      <c r="I148" s="232">
        <v>3.9384126746610383E-2</v>
      </c>
      <c r="J148" s="232">
        <v>3.9384126746610383E-2</v>
      </c>
      <c r="K148" s="232">
        <v>3.9384126746610383E-2</v>
      </c>
      <c r="L148" s="232">
        <v>1.9692063373305192E-2</v>
      </c>
      <c r="M148" s="232">
        <v>0.59051455259020436</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9358.3922755975345</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74295259055625118</v>
      </c>
      <c r="F149" s="232">
        <v>8.6199098189640805E-2</v>
      </c>
      <c r="G149" s="232">
        <v>6.7564514909222051E-2</v>
      </c>
      <c r="H149" s="232" t="s">
        <v>408</v>
      </c>
      <c r="I149" s="232">
        <v>8.9139855798062335E-3</v>
      </c>
      <c r="J149" s="232">
        <v>8.9139855798062335E-3</v>
      </c>
      <c r="K149" s="232">
        <v>8.9139855798062335E-3</v>
      </c>
      <c r="L149" s="232">
        <v>4.4569927899031168E-3</v>
      </c>
      <c r="M149" s="232">
        <v>1.9758108577915763</v>
      </c>
      <c r="N149" s="232">
        <v>0.97546946506580734</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3554.8404748165394</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t="s">
        <v>421</v>
      </c>
      <c r="F150" s="232" t="s">
        <v>421</v>
      </c>
      <c r="G150" s="232" t="s">
        <v>421</v>
      </c>
      <c r="H150" s="232" t="s">
        <v>421</v>
      </c>
      <c r="I150" s="232" t="s">
        <v>421</v>
      </c>
      <c r="J150" s="232" t="s">
        <v>421</v>
      </c>
      <c r="K150" s="232" t="s">
        <v>421</v>
      </c>
      <c r="L150" s="232" t="s">
        <v>421</v>
      </c>
      <c r="M150" s="232" t="s">
        <v>421</v>
      </c>
      <c r="N150" s="232" t="s">
        <v>421</v>
      </c>
      <c r="O150" s="232" t="s">
        <v>421</v>
      </c>
      <c r="P150" s="232" t="s">
        <v>421</v>
      </c>
      <c r="Q150" s="232" t="s">
        <v>408</v>
      </c>
      <c r="R150" s="232" t="s">
        <v>408</v>
      </c>
      <c r="S150" s="231" t="s">
        <v>408</v>
      </c>
      <c r="T150" s="231" t="s">
        <v>408</v>
      </c>
      <c r="U150" s="231" t="s">
        <v>408</v>
      </c>
      <c r="V150" s="231" t="s">
        <v>408</v>
      </c>
      <c r="W150" s="231" t="s">
        <v>408</v>
      </c>
      <c r="X150" s="231" t="s">
        <v>422</v>
      </c>
      <c r="Y150" s="231" t="s">
        <v>422</v>
      </c>
      <c r="Z150" s="231" t="s">
        <v>422</v>
      </c>
      <c r="AA150" s="231" t="s">
        <v>422</v>
      </c>
      <c r="AB150" s="231" t="s">
        <v>421</v>
      </c>
      <c r="AC150" s="231" t="s">
        <v>408</v>
      </c>
      <c r="AD150" s="231" t="s">
        <v>408</v>
      </c>
      <c r="AE150" s="234"/>
      <c r="AF150" s="231" t="s">
        <v>408</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08</v>
      </c>
      <c r="F151" s="231" t="s">
        <v>408</v>
      </c>
      <c r="G151" s="231" t="s">
        <v>408</v>
      </c>
      <c r="H151" s="231" t="s">
        <v>408</v>
      </c>
      <c r="I151" s="231" t="s">
        <v>408</v>
      </c>
      <c r="J151" s="231" t="s">
        <v>408</v>
      </c>
      <c r="K151" s="231" t="s">
        <v>408</v>
      </c>
      <c r="L151" s="231" t="s">
        <v>408</v>
      </c>
      <c r="M151" s="231" t="s">
        <v>408</v>
      </c>
      <c r="N151" s="231" t="s">
        <v>408</v>
      </c>
      <c r="O151" s="231" t="s">
        <v>408</v>
      </c>
      <c r="P151" s="231" t="s">
        <v>408</v>
      </c>
      <c r="Q151" s="231" t="s">
        <v>408</v>
      </c>
      <c r="R151" s="231" t="s">
        <v>408</v>
      </c>
      <c r="S151" s="231" t="s">
        <v>408</v>
      </c>
      <c r="T151" s="231" t="s">
        <v>408</v>
      </c>
      <c r="U151" s="231" t="s">
        <v>408</v>
      </c>
      <c r="V151" s="231" t="s">
        <v>408</v>
      </c>
      <c r="W151" s="231" t="s">
        <v>408</v>
      </c>
      <c r="X151" s="231" t="s">
        <v>408</v>
      </c>
      <c r="Y151" s="231" t="s">
        <v>408</v>
      </c>
      <c r="Z151" s="231" t="s">
        <v>408</v>
      </c>
      <c r="AA151" s="231" t="s">
        <v>408</v>
      </c>
      <c r="AB151" s="231" t="s">
        <v>408</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375" t="s">
        <v>355</v>
      </c>
    </row>
    <row r="159" spans="1:67" x14ac:dyDescent="0.2">
      <c r="A159" s="375" t="s">
        <v>435</v>
      </c>
    </row>
    <row r="160" spans="1:67" x14ac:dyDescent="0.2">
      <c r="A160" s="375" t="s">
        <v>330</v>
      </c>
    </row>
    <row r="161" spans="1:1" x14ac:dyDescent="0.2">
      <c r="A161" s="375" t="s">
        <v>331</v>
      </c>
    </row>
    <row r="162" spans="1:1" x14ac:dyDescent="0.2">
      <c r="A162" s="375" t="s">
        <v>369</v>
      </c>
    </row>
  </sheetData>
  <mergeCells count="9">
    <mergeCell ref="W10:AD10"/>
    <mergeCell ref="AF10:AL10"/>
    <mergeCell ref="X11:AB11"/>
    <mergeCell ref="Q10:V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24961" r:id="rId4" name="Button 1">
              <controlPr defaultSize="0" print="0" autoFill="0" autoPict="0" macro="[2]!xmlExport">
                <anchor moveWithCells="1" sizeWithCells="1">
                  <from>
                    <xdr:col>4</xdr:col>
                    <xdr:colOff>9525</xdr:colOff>
                    <xdr:row>3</xdr:row>
                    <xdr:rowOff>9525</xdr:rowOff>
                  </from>
                  <to>
                    <xdr:col>7</xdr:col>
                    <xdr:colOff>209550</xdr:colOff>
                    <xdr:row>5</xdr:row>
                    <xdr:rowOff>19050</xdr:rowOff>
                  </to>
                </anchor>
              </controlPr>
            </control>
          </mc:Choice>
        </mc:AlternateContent>
        <mc:AlternateContent xmlns:mc="http://schemas.openxmlformats.org/markup-compatibility/2006">
          <mc:Choice Requires="x14">
            <control shapeId="424962" r:id="rId5" name="Button 2">
              <controlPr defaultSize="0" print="0" autoFill="0" autoPict="0" macro="[2]!addNewYear">
                <anchor moveWithCells="1" sizeWithCells="1">
                  <from>
                    <xdr:col>8</xdr:col>
                    <xdr:colOff>47625</xdr:colOff>
                    <xdr:row>3</xdr:row>
                    <xdr:rowOff>9525</xdr:rowOff>
                  </from>
                  <to>
                    <xdr:col>10</xdr:col>
                    <xdr:colOff>0</xdr:colOff>
                    <xdr:row>5</xdr:row>
                    <xdr:rowOff>19050</xdr:rowOff>
                  </to>
                </anchor>
              </controlPr>
            </control>
          </mc:Choice>
        </mc:AlternateContent>
        <mc:AlternateContent xmlns:mc="http://schemas.openxmlformats.org/markup-compatibility/2006">
          <mc:Choice Requires="x14">
            <control shapeId="424963" r:id="rId6" name="Button 3">
              <controlPr defaultSize="0" print="0" autoFill="0" autoPict="0">
                <anchor moveWithCells="1" sizeWithCells="1">
                  <from>
                    <xdr:col>4</xdr:col>
                    <xdr:colOff>9525</xdr:colOff>
                    <xdr:row>3</xdr:row>
                    <xdr:rowOff>9525</xdr:rowOff>
                  </from>
                  <to>
                    <xdr:col>7</xdr:col>
                    <xdr:colOff>209550</xdr:colOff>
                    <xdr:row>5</xdr:row>
                    <xdr:rowOff>19050</xdr:rowOff>
                  </to>
                </anchor>
              </controlPr>
            </control>
          </mc:Choice>
        </mc:AlternateContent>
        <mc:AlternateContent xmlns:mc="http://schemas.openxmlformats.org/markup-compatibility/2006">
          <mc:Choice Requires="x14">
            <control shapeId="424964" r:id="rId7" name="Button 4">
              <controlPr defaultSize="0" print="0" autoFill="0" autoPict="0">
                <anchor moveWithCells="1" sizeWithCells="1">
                  <from>
                    <xdr:col>8</xdr:col>
                    <xdr:colOff>47625</xdr:colOff>
                    <xdr:row>3</xdr:row>
                    <xdr:rowOff>9525</xdr:rowOff>
                  </from>
                  <to>
                    <xdr:col>10</xdr:col>
                    <xdr:colOff>0</xdr:colOff>
                    <xdr:row>5</xdr:row>
                    <xdr:rowOff>190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375" customWidth="1"/>
    <col min="2" max="2" width="10.28515625" style="375" customWidth="1"/>
    <col min="3" max="3" width="22.7109375" style="375" customWidth="1"/>
    <col min="4" max="4" width="6" style="375" customWidth="1"/>
    <col min="5" max="5" width="7.7109375" style="375" customWidth="1"/>
    <col min="6" max="6" width="10.7109375" style="375" customWidth="1"/>
    <col min="7" max="7" width="7.42578125" style="375" customWidth="1"/>
    <col min="8" max="8" width="8.28515625" style="375" customWidth="1"/>
    <col min="9" max="9" width="6" style="375" customWidth="1"/>
    <col min="10" max="10" width="6.28515625" style="375" customWidth="1"/>
    <col min="11" max="11" width="6" style="375" customWidth="1"/>
    <col min="12" max="12" width="5.7109375" style="375" customWidth="1"/>
    <col min="13" max="13" width="7.5703125" style="375" customWidth="1"/>
    <col min="14" max="16" width="6.42578125" style="375" customWidth="1"/>
    <col min="17" max="17" width="5.7109375" style="375" customWidth="1"/>
    <col min="18" max="18" width="6" style="375" customWidth="1"/>
    <col min="19" max="19" width="5.7109375" style="375" customWidth="1"/>
    <col min="20" max="20" width="6.140625" style="375" customWidth="1"/>
    <col min="21" max="21" width="6" style="375" customWidth="1"/>
    <col min="22" max="22" width="5.7109375" style="375" customWidth="1"/>
    <col min="23" max="23" width="6.7109375" style="375" customWidth="1"/>
    <col min="24" max="25" width="6.42578125" style="375" customWidth="1"/>
    <col min="26" max="26" width="5.7109375" style="375" customWidth="1"/>
    <col min="27" max="27" width="6.28515625" style="375" customWidth="1"/>
    <col min="28" max="28" width="6" style="375" customWidth="1"/>
    <col min="29" max="29" width="6.7109375" style="375" customWidth="1"/>
    <col min="30" max="30" width="7.7109375" style="375" customWidth="1"/>
    <col min="31" max="31" width="1.85546875" style="375" customWidth="1"/>
    <col min="32" max="32" width="13" style="375" customWidth="1"/>
    <col min="33" max="33" width="9.5703125" style="375" customWidth="1"/>
    <col min="34" max="36" width="8.28515625" style="375" customWidth="1"/>
    <col min="37" max="37" width="10" style="375" customWidth="1"/>
    <col min="38" max="38" width="24.7109375" style="375" bestFit="1" customWidth="1"/>
    <col min="39" max="16384" width="8.85546875" style="375"/>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400">
        <v>43539</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36" x14ac:dyDescent="0.2">
      <c r="A6" s="350" t="s">
        <v>24</v>
      </c>
      <c r="B6" s="134">
        <v>1989</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8</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1"/>
      <c r="G9" s="371"/>
      <c r="H9" s="372"/>
      <c r="I9" s="373"/>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33" customHeight="1" thickBot="1" x14ac:dyDescent="0.25">
      <c r="A10" s="424" t="str">
        <f>B4&amp;": "&amp;B5&amp;": "&amp;B6</f>
        <v>FI: 43539: 1989</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33"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33"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374"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116.964</v>
      </c>
      <c r="F14" s="176" t="s">
        <v>422</v>
      </c>
      <c r="G14" s="176">
        <v>234.036</v>
      </c>
      <c r="H14" s="176">
        <v>6.0000000000000001E-3</v>
      </c>
      <c r="I14" s="176" t="s">
        <v>421</v>
      </c>
      <c r="J14" s="176" t="s">
        <v>421</v>
      </c>
      <c r="K14" s="176" t="s">
        <v>421</v>
      </c>
      <c r="L14" s="176" t="s">
        <v>421</v>
      </c>
      <c r="M14" s="176" t="s">
        <v>421</v>
      </c>
      <c r="N14" s="176" t="s">
        <v>421</v>
      </c>
      <c r="O14" s="176" t="s">
        <v>421</v>
      </c>
      <c r="P14" s="176" t="s">
        <v>421</v>
      </c>
      <c r="Q14" s="176" t="s">
        <v>421</v>
      </c>
      <c r="R14" s="176" t="s">
        <v>421</v>
      </c>
      <c r="S14" s="176" t="s">
        <v>421</v>
      </c>
      <c r="T14" s="176" t="s">
        <v>421</v>
      </c>
      <c r="U14" s="176" t="s">
        <v>421</v>
      </c>
      <c r="V14" s="176" t="s">
        <v>421</v>
      </c>
      <c r="W14" s="176" t="s">
        <v>421</v>
      </c>
      <c r="X14" s="176" t="s">
        <v>421</v>
      </c>
      <c r="Y14" s="176" t="s">
        <v>421</v>
      </c>
      <c r="Z14" s="176" t="s">
        <v>421</v>
      </c>
      <c r="AA14" s="176" t="s">
        <v>421</v>
      </c>
      <c r="AB14" s="176" t="s">
        <v>421</v>
      </c>
      <c r="AC14" s="176" t="s">
        <v>421</v>
      </c>
      <c r="AD14" s="176" t="s">
        <v>421</v>
      </c>
      <c r="AE14" s="204"/>
      <c r="AF14" s="202" t="s">
        <v>408</v>
      </c>
      <c r="AG14" s="202" t="s">
        <v>408</v>
      </c>
      <c r="AH14" s="202" t="s">
        <v>408</v>
      </c>
      <c r="AI14" s="202" t="s">
        <v>408</v>
      </c>
      <c r="AJ14" s="202" t="s">
        <v>408</v>
      </c>
      <c r="AK14" s="202" t="s">
        <v>408</v>
      </c>
      <c r="AL14" s="203" t="s">
        <v>18</v>
      </c>
    </row>
    <row r="15" spans="1:67" s="190" customFormat="1" ht="24.75" customHeight="1" thickBot="1" x14ac:dyDescent="0.25">
      <c r="A15" s="178" t="s">
        <v>122</v>
      </c>
      <c r="B15" s="178" t="s">
        <v>161</v>
      </c>
      <c r="C15" s="100" t="s">
        <v>56</v>
      </c>
      <c r="D15" s="202"/>
      <c r="E15" s="176" t="s">
        <v>422</v>
      </c>
      <c r="F15" s="176" t="s">
        <v>422</v>
      </c>
      <c r="G15" s="176" t="s">
        <v>422</v>
      </c>
      <c r="H15" s="176" t="s">
        <v>408</v>
      </c>
      <c r="I15" s="176" t="s">
        <v>421</v>
      </c>
      <c r="J15" s="176" t="s">
        <v>421</v>
      </c>
      <c r="K15" s="176" t="s">
        <v>421</v>
      </c>
      <c r="L15" s="176" t="s">
        <v>421</v>
      </c>
      <c r="M15" s="176" t="s">
        <v>421</v>
      </c>
      <c r="N15" s="176" t="s">
        <v>421</v>
      </c>
      <c r="O15" s="176" t="s">
        <v>421</v>
      </c>
      <c r="P15" s="176" t="s">
        <v>421</v>
      </c>
      <c r="Q15" s="176" t="s">
        <v>421</v>
      </c>
      <c r="R15" s="176" t="s">
        <v>421</v>
      </c>
      <c r="S15" s="176" t="s">
        <v>421</v>
      </c>
      <c r="T15" s="176" t="s">
        <v>421</v>
      </c>
      <c r="U15" s="176" t="s">
        <v>421</v>
      </c>
      <c r="V15" s="176" t="s">
        <v>421</v>
      </c>
      <c r="W15" s="176" t="s">
        <v>421</v>
      </c>
      <c r="X15" s="176" t="s">
        <v>421</v>
      </c>
      <c r="Y15" s="176" t="s">
        <v>421</v>
      </c>
      <c r="Z15" s="176" t="s">
        <v>421</v>
      </c>
      <c r="AA15" s="176" t="s">
        <v>421</v>
      </c>
      <c r="AB15" s="176" t="s">
        <v>421</v>
      </c>
      <c r="AC15" s="176" t="s">
        <v>408</v>
      </c>
      <c r="AD15" s="176" t="s">
        <v>408</v>
      </c>
      <c r="AE15" s="204"/>
      <c r="AF15" s="202" t="s">
        <v>408</v>
      </c>
      <c r="AG15" s="202" t="s">
        <v>408</v>
      </c>
      <c r="AH15" s="202" t="s">
        <v>408</v>
      </c>
      <c r="AI15" s="202" t="s">
        <v>408</v>
      </c>
      <c r="AJ15" s="202" t="s">
        <v>408</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1</v>
      </c>
      <c r="J16" s="176" t="s">
        <v>421</v>
      </c>
      <c r="K16" s="176" t="s">
        <v>421</v>
      </c>
      <c r="L16" s="176" t="s">
        <v>421</v>
      </c>
      <c r="M16" s="176" t="s">
        <v>421</v>
      </c>
      <c r="N16" s="176" t="s">
        <v>421</v>
      </c>
      <c r="O16" s="176" t="s">
        <v>421</v>
      </c>
      <c r="P16" s="176" t="s">
        <v>421</v>
      </c>
      <c r="Q16" s="176" t="s">
        <v>421</v>
      </c>
      <c r="R16" s="176" t="s">
        <v>421</v>
      </c>
      <c r="S16" s="176" t="s">
        <v>421</v>
      </c>
      <c r="T16" s="176" t="s">
        <v>421</v>
      </c>
      <c r="U16" s="176" t="s">
        <v>421</v>
      </c>
      <c r="V16" s="176" t="s">
        <v>421</v>
      </c>
      <c r="W16" s="176" t="s">
        <v>421</v>
      </c>
      <c r="X16" s="176" t="s">
        <v>421</v>
      </c>
      <c r="Y16" s="176" t="s">
        <v>421</v>
      </c>
      <c r="Z16" s="176" t="s">
        <v>421</v>
      </c>
      <c r="AA16" s="176" t="s">
        <v>421</v>
      </c>
      <c r="AB16" s="176" t="s">
        <v>421</v>
      </c>
      <c r="AC16" s="176" t="s">
        <v>408</v>
      </c>
      <c r="AD16" s="176" t="s">
        <v>408</v>
      </c>
      <c r="AE16" s="204"/>
      <c r="AF16" s="202" t="s">
        <v>421</v>
      </c>
      <c r="AG16" s="202" t="s">
        <v>421</v>
      </c>
      <c r="AH16" s="202" t="s">
        <v>421</v>
      </c>
      <c r="AI16" s="202" t="s">
        <v>421</v>
      </c>
      <c r="AJ16" s="202" t="s">
        <v>421</v>
      </c>
      <c r="AK16" s="202" t="s">
        <v>421</v>
      </c>
      <c r="AL16" s="203" t="s">
        <v>18</v>
      </c>
    </row>
    <row r="17" spans="1:38" s="190" customFormat="1" ht="24.75" customHeight="1" thickBot="1" x14ac:dyDescent="0.25">
      <c r="A17" s="178" t="s">
        <v>122</v>
      </c>
      <c r="B17" s="178" t="s">
        <v>163</v>
      </c>
      <c r="C17" s="100" t="s">
        <v>57</v>
      </c>
      <c r="D17" s="202"/>
      <c r="E17" s="176" t="s">
        <v>422</v>
      </c>
      <c r="F17" s="176" t="s">
        <v>422</v>
      </c>
      <c r="G17" s="176" t="s">
        <v>422</v>
      </c>
      <c r="H17" s="176" t="s">
        <v>408</v>
      </c>
      <c r="I17" s="176" t="s">
        <v>421</v>
      </c>
      <c r="J17" s="176" t="s">
        <v>421</v>
      </c>
      <c r="K17" s="176" t="s">
        <v>421</v>
      </c>
      <c r="L17" s="176" t="s">
        <v>421</v>
      </c>
      <c r="M17" s="176" t="s">
        <v>421</v>
      </c>
      <c r="N17" s="176" t="s">
        <v>421</v>
      </c>
      <c r="O17" s="176" t="s">
        <v>421</v>
      </c>
      <c r="P17" s="176" t="s">
        <v>421</v>
      </c>
      <c r="Q17" s="176" t="s">
        <v>421</v>
      </c>
      <c r="R17" s="176" t="s">
        <v>421</v>
      </c>
      <c r="S17" s="176" t="s">
        <v>421</v>
      </c>
      <c r="T17" s="176" t="s">
        <v>421</v>
      </c>
      <c r="U17" s="176" t="s">
        <v>421</v>
      </c>
      <c r="V17" s="176" t="s">
        <v>421</v>
      </c>
      <c r="W17" s="176" t="s">
        <v>421</v>
      </c>
      <c r="X17" s="176" t="s">
        <v>421</v>
      </c>
      <c r="Y17" s="176" t="s">
        <v>421</v>
      </c>
      <c r="Z17" s="176" t="s">
        <v>421</v>
      </c>
      <c r="AA17" s="176" t="s">
        <v>421</v>
      </c>
      <c r="AB17" s="176" t="s">
        <v>421</v>
      </c>
      <c r="AC17" s="176" t="s">
        <v>421</v>
      </c>
      <c r="AD17" s="176" t="s">
        <v>408</v>
      </c>
      <c r="AE17" s="204"/>
      <c r="AF17" s="202" t="s">
        <v>408</v>
      </c>
      <c r="AG17" s="202" t="s">
        <v>408</v>
      </c>
      <c r="AH17" s="202" t="s">
        <v>408</v>
      </c>
      <c r="AI17" s="202" t="s">
        <v>408</v>
      </c>
      <c r="AJ17" s="202" t="s">
        <v>408</v>
      </c>
      <c r="AK17" s="202" t="s">
        <v>408</v>
      </c>
      <c r="AL17" s="203" t="s">
        <v>18</v>
      </c>
    </row>
    <row r="18" spans="1:38" s="190" customFormat="1" ht="24.75" customHeight="1" thickBot="1" x14ac:dyDescent="0.25">
      <c r="A18" s="178" t="s">
        <v>122</v>
      </c>
      <c r="B18" s="178" t="s">
        <v>164</v>
      </c>
      <c r="C18" s="100" t="s">
        <v>275</v>
      </c>
      <c r="D18" s="202"/>
      <c r="E18" s="176" t="s">
        <v>422</v>
      </c>
      <c r="F18" s="176" t="s">
        <v>422</v>
      </c>
      <c r="G18" s="176" t="s">
        <v>422</v>
      </c>
      <c r="H18" s="176" t="s">
        <v>408</v>
      </c>
      <c r="I18" s="176" t="s">
        <v>421</v>
      </c>
      <c r="J18" s="176" t="s">
        <v>421</v>
      </c>
      <c r="K18" s="176" t="s">
        <v>421</v>
      </c>
      <c r="L18" s="176" t="s">
        <v>421</v>
      </c>
      <c r="M18" s="176" t="s">
        <v>421</v>
      </c>
      <c r="N18" s="176" t="s">
        <v>421</v>
      </c>
      <c r="O18" s="176" t="s">
        <v>421</v>
      </c>
      <c r="P18" s="176" t="s">
        <v>421</v>
      </c>
      <c r="Q18" s="176" t="s">
        <v>421</v>
      </c>
      <c r="R18" s="176" t="s">
        <v>421</v>
      </c>
      <c r="S18" s="176" t="s">
        <v>421</v>
      </c>
      <c r="T18" s="176" t="s">
        <v>421</v>
      </c>
      <c r="U18" s="176" t="s">
        <v>421</v>
      </c>
      <c r="V18" s="176" t="s">
        <v>421</v>
      </c>
      <c r="W18" s="176" t="s">
        <v>421</v>
      </c>
      <c r="X18" s="176" t="s">
        <v>421</v>
      </c>
      <c r="Y18" s="176" t="s">
        <v>421</v>
      </c>
      <c r="Z18" s="176" t="s">
        <v>421</v>
      </c>
      <c r="AA18" s="176" t="s">
        <v>421</v>
      </c>
      <c r="AB18" s="176" t="s">
        <v>421</v>
      </c>
      <c r="AC18" s="176" t="s">
        <v>421</v>
      </c>
      <c r="AD18" s="176" t="s">
        <v>421</v>
      </c>
      <c r="AE18" s="204"/>
      <c r="AF18" s="202" t="s">
        <v>408</v>
      </c>
      <c r="AG18" s="202" t="s">
        <v>408</v>
      </c>
      <c r="AH18" s="202" t="s">
        <v>408</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t="s">
        <v>422</v>
      </c>
      <c r="F19" s="176" t="s">
        <v>422</v>
      </c>
      <c r="G19" s="176" t="s">
        <v>422</v>
      </c>
      <c r="H19" s="176" t="s">
        <v>408</v>
      </c>
      <c r="I19" s="176" t="s">
        <v>421</v>
      </c>
      <c r="J19" s="176" t="s">
        <v>421</v>
      </c>
      <c r="K19" s="176" t="s">
        <v>421</v>
      </c>
      <c r="L19" s="176" t="s">
        <v>421</v>
      </c>
      <c r="M19" s="176" t="s">
        <v>421</v>
      </c>
      <c r="N19" s="176" t="s">
        <v>421</v>
      </c>
      <c r="O19" s="176" t="s">
        <v>421</v>
      </c>
      <c r="P19" s="176" t="s">
        <v>421</v>
      </c>
      <c r="Q19" s="176" t="s">
        <v>421</v>
      </c>
      <c r="R19" s="176" t="s">
        <v>421</v>
      </c>
      <c r="S19" s="176" t="s">
        <v>421</v>
      </c>
      <c r="T19" s="176" t="s">
        <v>421</v>
      </c>
      <c r="U19" s="176" t="s">
        <v>421</v>
      </c>
      <c r="V19" s="176" t="s">
        <v>421</v>
      </c>
      <c r="W19" s="176" t="s">
        <v>421</v>
      </c>
      <c r="X19" s="176" t="s">
        <v>421</v>
      </c>
      <c r="Y19" s="176" t="s">
        <v>421</v>
      </c>
      <c r="Z19" s="176" t="s">
        <v>421</v>
      </c>
      <c r="AA19" s="176" t="s">
        <v>421</v>
      </c>
      <c r="AB19" s="176" t="s">
        <v>421</v>
      </c>
      <c r="AC19" s="176" t="s">
        <v>408</v>
      </c>
      <c r="AD19" s="176" t="s">
        <v>408</v>
      </c>
      <c r="AE19" s="204"/>
      <c r="AF19" s="202" t="s">
        <v>408</v>
      </c>
      <c r="AG19" s="202" t="s">
        <v>408</v>
      </c>
      <c r="AH19" s="202" t="s">
        <v>408</v>
      </c>
      <c r="AI19" s="202" t="s">
        <v>408</v>
      </c>
      <c r="AJ19" s="202" t="s">
        <v>408</v>
      </c>
      <c r="AK19" s="202" t="s">
        <v>408</v>
      </c>
      <c r="AL19" s="203" t="s">
        <v>18</v>
      </c>
    </row>
    <row r="20" spans="1:38" s="190" customFormat="1" ht="24.75" customHeight="1" thickBot="1" x14ac:dyDescent="0.25">
      <c r="A20" s="178" t="s">
        <v>122</v>
      </c>
      <c r="B20" s="178" t="s">
        <v>166</v>
      </c>
      <c r="C20" s="100" t="s">
        <v>59</v>
      </c>
      <c r="D20" s="202"/>
      <c r="E20" s="176" t="s">
        <v>422</v>
      </c>
      <c r="F20" s="176" t="s">
        <v>422</v>
      </c>
      <c r="G20" s="176" t="s">
        <v>422</v>
      </c>
      <c r="H20" s="176" t="s">
        <v>408</v>
      </c>
      <c r="I20" s="176" t="s">
        <v>421</v>
      </c>
      <c r="J20" s="176" t="s">
        <v>421</v>
      </c>
      <c r="K20" s="176" t="s">
        <v>421</v>
      </c>
      <c r="L20" s="176" t="s">
        <v>421</v>
      </c>
      <c r="M20" s="176" t="s">
        <v>421</v>
      </c>
      <c r="N20" s="176" t="s">
        <v>421</v>
      </c>
      <c r="O20" s="176" t="s">
        <v>421</v>
      </c>
      <c r="P20" s="176" t="s">
        <v>421</v>
      </c>
      <c r="Q20" s="176" t="s">
        <v>421</v>
      </c>
      <c r="R20" s="176" t="s">
        <v>421</v>
      </c>
      <c r="S20" s="176" t="s">
        <v>421</v>
      </c>
      <c r="T20" s="176" t="s">
        <v>421</v>
      </c>
      <c r="U20" s="176" t="s">
        <v>421</v>
      </c>
      <c r="V20" s="176" t="s">
        <v>421</v>
      </c>
      <c r="W20" s="176" t="s">
        <v>421</v>
      </c>
      <c r="X20" s="176" t="s">
        <v>421</v>
      </c>
      <c r="Y20" s="176" t="s">
        <v>421</v>
      </c>
      <c r="Z20" s="176" t="s">
        <v>421</v>
      </c>
      <c r="AA20" s="176" t="s">
        <v>421</v>
      </c>
      <c r="AB20" s="176" t="s">
        <v>421</v>
      </c>
      <c r="AC20" s="176" t="s">
        <v>421</v>
      </c>
      <c r="AD20" s="176" t="s">
        <v>408</v>
      </c>
      <c r="AE20" s="204"/>
      <c r="AF20" s="202" t="s">
        <v>408</v>
      </c>
      <c r="AG20" s="202" t="s">
        <v>408</v>
      </c>
      <c r="AH20" s="202" t="s">
        <v>408</v>
      </c>
      <c r="AI20" s="202" t="s">
        <v>408</v>
      </c>
      <c r="AJ20" s="202" t="s">
        <v>408</v>
      </c>
      <c r="AK20" s="202" t="s">
        <v>408</v>
      </c>
      <c r="AL20" s="203" t="s">
        <v>18</v>
      </c>
    </row>
    <row r="21" spans="1:38" s="190" customFormat="1" ht="24.75" customHeight="1" thickBot="1" x14ac:dyDescent="0.25">
      <c r="A21" s="178" t="s">
        <v>122</v>
      </c>
      <c r="B21" s="178" t="s">
        <v>167</v>
      </c>
      <c r="C21" s="100" t="s">
        <v>60</v>
      </c>
      <c r="D21" s="202"/>
      <c r="E21" s="176" t="s">
        <v>422</v>
      </c>
      <c r="F21" s="176" t="s">
        <v>422</v>
      </c>
      <c r="G21" s="176" t="s">
        <v>422</v>
      </c>
      <c r="H21" s="176" t="s">
        <v>408</v>
      </c>
      <c r="I21" s="176" t="s">
        <v>421</v>
      </c>
      <c r="J21" s="176" t="s">
        <v>421</v>
      </c>
      <c r="K21" s="176" t="s">
        <v>421</v>
      </c>
      <c r="L21" s="176" t="s">
        <v>421</v>
      </c>
      <c r="M21" s="176" t="s">
        <v>421</v>
      </c>
      <c r="N21" s="176" t="s">
        <v>421</v>
      </c>
      <c r="O21" s="176" t="s">
        <v>421</v>
      </c>
      <c r="P21" s="176" t="s">
        <v>421</v>
      </c>
      <c r="Q21" s="176" t="s">
        <v>421</v>
      </c>
      <c r="R21" s="176" t="s">
        <v>421</v>
      </c>
      <c r="S21" s="176" t="s">
        <v>421</v>
      </c>
      <c r="T21" s="176" t="s">
        <v>421</v>
      </c>
      <c r="U21" s="176" t="s">
        <v>421</v>
      </c>
      <c r="V21" s="176" t="s">
        <v>421</v>
      </c>
      <c r="W21" s="176" t="s">
        <v>421</v>
      </c>
      <c r="X21" s="176" t="s">
        <v>421</v>
      </c>
      <c r="Y21" s="176" t="s">
        <v>421</v>
      </c>
      <c r="Z21" s="176" t="s">
        <v>421</v>
      </c>
      <c r="AA21" s="176" t="s">
        <v>421</v>
      </c>
      <c r="AB21" s="176" t="s">
        <v>421</v>
      </c>
      <c r="AC21" s="176" t="s">
        <v>421</v>
      </c>
      <c r="AD21" s="176" t="s">
        <v>421</v>
      </c>
      <c r="AE21" s="204"/>
      <c r="AF21" s="202" t="s">
        <v>408</v>
      </c>
      <c r="AG21" s="202" t="s">
        <v>408</v>
      </c>
      <c r="AH21" s="202" t="s">
        <v>408</v>
      </c>
      <c r="AI21" s="202" t="s">
        <v>408</v>
      </c>
      <c r="AJ21" s="202" t="s">
        <v>408</v>
      </c>
      <c r="AK21" s="202" t="s">
        <v>408</v>
      </c>
      <c r="AL21" s="203" t="s">
        <v>18</v>
      </c>
    </row>
    <row r="22" spans="1:38" s="190" customFormat="1" ht="24.75" customHeight="1" thickBot="1" x14ac:dyDescent="0.25">
      <c r="A22" s="178" t="s">
        <v>122</v>
      </c>
      <c r="B22" s="178" t="s">
        <v>168</v>
      </c>
      <c r="C22" s="100" t="s">
        <v>297</v>
      </c>
      <c r="D22" s="202"/>
      <c r="E22" s="176" t="s">
        <v>422</v>
      </c>
      <c r="F22" s="176" t="s">
        <v>422</v>
      </c>
      <c r="G22" s="176" t="s">
        <v>422</v>
      </c>
      <c r="H22" s="176" t="s">
        <v>408</v>
      </c>
      <c r="I22" s="176" t="s">
        <v>421</v>
      </c>
      <c r="J22" s="176" t="s">
        <v>421</v>
      </c>
      <c r="K22" s="176" t="s">
        <v>421</v>
      </c>
      <c r="L22" s="176" t="s">
        <v>421</v>
      </c>
      <c r="M22" s="176" t="s">
        <v>421</v>
      </c>
      <c r="N22" s="176" t="s">
        <v>421</v>
      </c>
      <c r="O22" s="176" t="s">
        <v>421</v>
      </c>
      <c r="P22" s="176" t="s">
        <v>421</v>
      </c>
      <c r="Q22" s="176" t="s">
        <v>421</v>
      </c>
      <c r="R22" s="176" t="s">
        <v>421</v>
      </c>
      <c r="S22" s="176" t="s">
        <v>421</v>
      </c>
      <c r="T22" s="176" t="s">
        <v>421</v>
      </c>
      <c r="U22" s="176" t="s">
        <v>421</v>
      </c>
      <c r="V22" s="176" t="s">
        <v>421</v>
      </c>
      <c r="W22" s="176" t="s">
        <v>421</v>
      </c>
      <c r="X22" s="176" t="s">
        <v>421</v>
      </c>
      <c r="Y22" s="176" t="s">
        <v>421</v>
      </c>
      <c r="Z22" s="176" t="s">
        <v>421</v>
      </c>
      <c r="AA22" s="176" t="s">
        <v>421</v>
      </c>
      <c r="AB22" s="176" t="s">
        <v>421</v>
      </c>
      <c r="AC22" s="176" t="s">
        <v>421</v>
      </c>
      <c r="AD22" s="176" t="s">
        <v>408</v>
      </c>
      <c r="AE22" s="204"/>
      <c r="AF22" s="202" t="s">
        <v>408</v>
      </c>
      <c r="AG22" s="202" t="s">
        <v>408</v>
      </c>
      <c r="AH22" s="202" t="s">
        <v>408</v>
      </c>
      <c r="AI22" s="202" t="s">
        <v>408</v>
      </c>
      <c r="AJ22" s="202" t="s">
        <v>408</v>
      </c>
      <c r="AK22" s="202" t="s">
        <v>408</v>
      </c>
      <c r="AL22" s="203" t="s">
        <v>18</v>
      </c>
    </row>
    <row r="23" spans="1:38" s="190" customFormat="1" ht="24.75" customHeight="1" thickBot="1" x14ac:dyDescent="0.25">
      <c r="A23" s="178" t="s">
        <v>129</v>
      </c>
      <c r="B23" s="178" t="s">
        <v>439</v>
      </c>
      <c r="C23" s="100" t="s">
        <v>349</v>
      </c>
      <c r="D23" s="202"/>
      <c r="E23" s="176">
        <v>11.780573917479535</v>
      </c>
      <c r="F23" s="176">
        <v>1.9837845201479145</v>
      </c>
      <c r="G23" s="176">
        <v>0.94808534346485696</v>
      </c>
      <c r="H23" s="176">
        <v>2.1750161775590943E-3</v>
      </c>
      <c r="I23" s="176">
        <v>1.3274309361520484</v>
      </c>
      <c r="J23" s="176">
        <v>1.3274309361520484</v>
      </c>
      <c r="K23" s="176">
        <v>1.3274309361520482</v>
      </c>
      <c r="L23" s="176">
        <v>0.8227987664266958</v>
      </c>
      <c r="M23" s="176">
        <v>7.6007179900801338</v>
      </c>
      <c r="N23" s="176" t="s">
        <v>408</v>
      </c>
      <c r="O23" s="176">
        <v>2.7316747931238569E-3</v>
      </c>
      <c r="P23" s="176" t="s">
        <v>408</v>
      </c>
      <c r="Q23" s="176" t="s">
        <v>408</v>
      </c>
      <c r="R23" s="176">
        <v>1.3658373965619287E-2</v>
      </c>
      <c r="S23" s="176">
        <v>0.46438471483105564</v>
      </c>
      <c r="T23" s="176">
        <v>1.9121723551867E-2</v>
      </c>
      <c r="U23" s="176">
        <v>2.7316747931238569E-3</v>
      </c>
      <c r="V23" s="176">
        <v>0.27316747931238566</v>
      </c>
      <c r="W23" s="176" t="s">
        <v>408</v>
      </c>
      <c r="X23" s="176">
        <v>8.2208335217215465E-3</v>
      </c>
      <c r="Y23" s="176">
        <v>1.36325648232693E-2</v>
      </c>
      <c r="Z23" s="176" t="s">
        <v>408</v>
      </c>
      <c r="AA23" s="176" t="s">
        <v>408</v>
      </c>
      <c r="AB23" s="176">
        <v>2.18533983449909E-2</v>
      </c>
      <c r="AC23" s="176" t="s">
        <v>408</v>
      </c>
      <c r="AD23" s="176" t="s">
        <v>408</v>
      </c>
      <c r="AE23" s="204"/>
      <c r="AF23" s="202" t="s">
        <v>408</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t="s">
        <v>422</v>
      </c>
      <c r="F24" s="176" t="s">
        <v>422</v>
      </c>
      <c r="G24" s="176" t="s">
        <v>422</v>
      </c>
      <c r="H24" s="176" t="s">
        <v>408</v>
      </c>
      <c r="I24" s="176" t="s">
        <v>421</v>
      </c>
      <c r="J24" s="176" t="s">
        <v>421</v>
      </c>
      <c r="K24" s="176" t="s">
        <v>421</v>
      </c>
      <c r="L24" s="176" t="s">
        <v>421</v>
      </c>
      <c r="M24" s="176" t="s">
        <v>421</v>
      </c>
      <c r="N24" s="176" t="s">
        <v>421</v>
      </c>
      <c r="O24" s="176" t="s">
        <v>421</v>
      </c>
      <c r="P24" s="176" t="s">
        <v>421</v>
      </c>
      <c r="Q24" s="176" t="s">
        <v>421</v>
      </c>
      <c r="R24" s="176" t="s">
        <v>421</v>
      </c>
      <c r="S24" s="176" t="s">
        <v>421</v>
      </c>
      <c r="T24" s="176" t="s">
        <v>421</v>
      </c>
      <c r="U24" s="176" t="s">
        <v>421</v>
      </c>
      <c r="V24" s="176" t="s">
        <v>421</v>
      </c>
      <c r="W24" s="176" t="s">
        <v>421</v>
      </c>
      <c r="X24" s="176" t="s">
        <v>421</v>
      </c>
      <c r="Y24" s="176" t="s">
        <v>421</v>
      </c>
      <c r="Z24" s="176" t="s">
        <v>421</v>
      </c>
      <c r="AA24" s="176" t="s">
        <v>421</v>
      </c>
      <c r="AB24" s="176" t="s">
        <v>421</v>
      </c>
      <c r="AC24" s="176" t="s">
        <v>421</v>
      </c>
      <c r="AD24" s="176" t="s">
        <v>421</v>
      </c>
      <c r="AE24" s="204"/>
      <c r="AF24" s="202" t="s">
        <v>408</v>
      </c>
      <c r="AG24" s="202" t="s">
        <v>408</v>
      </c>
      <c r="AH24" s="202" t="s">
        <v>408</v>
      </c>
      <c r="AI24" s="202" t="s">
        <v>408</v>
      </c>
      <c r="AJ24" s="202" t="s">
        <v>408</v>
      </c>
      <c r="AK24" s="202" t="s">
        <v>408</v>
      </c>
      <c r="AL24" s="203" t="s">
        <v>18</v>
      </c>
    </row>
    <row r="25" spans="1:38" s="190" customFormat="1" ht="24.75" customHeight="1" thickBot="1" x14ac:dyDescent="0.25">
      <c r="A25" s="178" t="s">
        <v>130</v>
      </c>
      <c r="B25" s="178" t="s">
        <v>170</v>
      </c>
      <c r="C25" s="100" t="s">
        <v>310</v>
      </c>
      <c r="D25" s="202"/>
      <c r="E25" s="176">
        <v>0.21304124817545755</v>
      </c>
      <c r="F25" s="176">
        <v>4.7208972202016607E-2</v>
      </c>
      <c r="G25" s="176">
        <v>1.7995354957582768E-2</v>
      </c>
      <c r="H25" s="176" t="s">
        <v>408</v>
      </c>
      <c r="I25" s="176">
        <v>2.429904759183399E-3</v>
      </c>
      <c r="J25" s="176">
        <v>2.429904759183399E-3</v>
      </c>
      <c r="K25" s="176">
        <v>2.429904759183399E-3</v>
      </c>
      <c r="L25" s="176">
        <v>1.2149523795916995E-3</v>
      </c>
      <c r="M25" s="176">
        <v>0.1960186537174041</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927.59561637024603</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8069226054805491</v>
      </c>
      <c r="F26" s="176">
        <v>5.0187097114413159E-2</v>
      </c>
      <c r="G26" s="176">
        <v>1.8986338909056089E-2</v>
      </c>
      <c r="H26" s="176" t="s">
        <v>408</v>
      </c>
      <c r="I26" s="176">
        <v>1.929552580072871E-3</v>
      </c>
      <c r="J26" s="176">
        <v>1.929552580072871E-3</v>
      </c>
      <c r="K26" s="176">
        <v>1.929552580072871E-3</v>
      </c>
      <c r="L26" s="176">
        <v>9.647762900364355E-4</v>
      </c>
      <c r="M26" s="176">
        <v>0.54846088648417979</v>
      </c>
      <c r="N26" s="176">
        <v>0.25565825775246742</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996.79206687722399</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71.712644438306313</v>
      </c>
      <c r="F27" s="176">
        <v>52.399200694288325</v>
      </c>
      <c r="G27" s="176">
        <v>2.1105638570969454</v>
      </c>
      <c r="H27" s="176">
        <v>0.10802030110796543</v>
      </c>
      <c r="I27" s="176">
        <v>2.542986489218547</v>
      </c>
      <c r="J27" s="176">
        <v>2.542986489218547</v>
      </c>
      <c r="K27" s="176">
        <v>2.542986489218547</v>
      </c>
      <c r="L27" s="176">
        <v>1.3697173875176103</v>
      </c>
      <c r="M27" s="176">
        <v>438.98841287889729</v>
      </c>
      <c r="N27" s="176">
        <v>289.0030136766286</v>
      </c>
      <c r="O27" s="176">
        <v>3.72614927206261E-4</v>
      </c>
      <c r="P27" s="176">
        <v>1.7232412175152374E-2</v>
      </c>
      <c r="Q27" s="176">
        <v>5.671116935428317E-4</v>
      </c>
      <c r="R27" s="176">
        <v>1.4005807064160148E-2</v>
      </c>
      <c r="S27" s="176">
        <v>9.8824782623604251E-3</v>
      </c>
      <c r="T27" s="176">
        <v>4.1622321218703984E-3</v>
      </c>
      <c r="U27" s="176">
        <v>3.8899353267314135E-4</v>
      </c>
      <c r="V27" s="176">
        <v>6.4675291055074718E-2</v>
      </c>
      <c r="W27" s="176">
        <v>0.94535506610341069</v>
      </c>
      <c r="X27" s="176" t="s">
        <v>421</v>
      </c>
      <c r="Y27" s="176" t="s">
        <v>421</v>
      </c>
      <c r="Z27" s="176" t="s">
        <v>421</v>
      </c>
      <c r="AA27" s="176" t="s">
        <v>421</v>
      </c>
      <c r="AB27" s="176" t="s">
        <v>421</v>
      </c>
      <c r="AC27" s="176" t="s">
        <v>421</v>
      </c>
      <c r="AD27" s="176">
        <v>1.9819222920101071E-4</v>
      </c>
      <c r="AE27" s="204"/>
      <c r="AF27" s="202" t="s">
        <v>408</v>
      </c>
      <c r="AG27" s="202" t="s">
        <v>408</v>
      </c>
      <c r="AH27" s="202" t="s">
        <v>40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5.7757317597045148</v>
      </c>
      <c r="F28" s="176">
        <v>2.3946307754657066</v>
      </c>
      <c r="G28" s="176">
        <v>0.83532070913007961</v>
      </c>
      <c r="H28" s="176">
        <v>5.0002566016164136E-3</v>
      </c>
      <c r="I28" s="176">
        <v>1.0678350501169369</v>
      </c>
      <c r="J28" s="176">
        <v>1.0678350501169369</v>
      </c>
      <c r="K28" s="176">
        <v>1.0678350501169369</v>
      </c>
      <c r="L28" s="176">
        <v>0.58464945248328715</v>
      </c>
      <c r="M28" s="176">
        <v>21.347485248416273</v>
      </c>
      <c r="N28" s="176">
        <v>10.000219488266772</v>
      </c>
      <c r="O28" s="176">
        <v>2.4291180574763135E-5</v>
      </c>
      <c r="P28" s="176">
        <v>1.8428795479355112E-3</v>
      </c>
      <c r="Q28" s="176">
        <v>4.2726476405611226E-5</v>
      </c>
      <c r="R28" s="176">
        <v>2.5074206236452637E-3</v>
      </c>
      <c r="S28" s="176">
        <v>1.6975676773865432E-3</v>
      </c>
      <c r="T28" s="176">
        <v>1.8500299345777831E-4</v>
      </c>
      <c r="U28" s="176">
        <v>3.687059166169617E-5</v>
      </c>
      <c r="V28" s="176">
        <v>6.4610299567878591E-3</v>
      </c>
      <c r="W28" s="176">
        <v>2.5549199162149407E-2</v>
      </c>
      <c r="X28" s="176" t="s">
        <v>421</v>
      </c>
      <c r="Y28" s="176" t="s">
        <v>421</v>
      </c>
      <c r="Z28" s="176" t="s">
        <v>421</v>
      </c>
      <c r="AA28" s="176" t="s">
        <v>421</v>
      </c>
      <c r="AB28" s="176" t="s">
        <v>421</v>
      </c>
      <c r="AC28" s="176" t="s">
        <v>421</v>
      </c>
      <c r="AD28" s="176">
        <v>2.5549199162149411E-5</v>
      </c>
      <c r="AE28" s="204"/>
      <c r="AF28" s="202" t="s">
        <v>408</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60.061622237620568</v>
      </c>
      <c r="F29" s="176">
        <v>8.2091508063506122</v>
      </c>
      <c r="G29" s="176">
        <v>3.1105695325961795</v>
      </c>
      <c r="H29" s="176">
        <v>9.7149999999999997E-3</v>
      </c>
      <c r="I29" s="176">
        <v>4.4650694046888599</v>
      </c>
      <c r="J29" s="176">
        <v>4.4650694046888599</v>
      </c>
      <c r="K29" s="176">
        <v>4.4650694046888599</v>
      </c>
      <c r="L29" s="176">
        <v>2.3664867844850961</v>
      </c>
      <c r="M29" s="176">
        <v>15.661695378002973</v>
      </c>
      <c r="N29" s="176">
        <v>4.8900083446186621E-4</v>
      </c>
      <c r="O29" s="176">
        <v>4.8900083446186616E-5</v>
      </c>
      <c r="P29" s="176">
        <v>5.1834088452957809E-3</v>
      </c>
      <c r="Q29" s="176">
        <v>9.7800166892373231E-5</v>
      </c>
      <c r="R29" s="176">
        <v>8.3130141858517251E-3</v>
      </c>
      <c r="S29" s="176">
        <v>5.5746095128652749E-3</v>
      </c>
      <c r="T29" s="176">
        <v>1.9560033378474646E-4</v>
      </c>
      <c r="U29" s="176">
        <v>9.7800166892373231E-5</v>
      </c>
      <c r="V29" s="176">
        <v>1.7604030040627178E-2</v>
      </c>
      <c r="W29" s="176">
        <v>0.21105000000000002</v>
      </c>
      <c r="X29" s="176" t="s">
        <v>422</v>
      </c>
      <c r="Y29" s="176" t="s">
        <v>422</v>
      </c>
      <c r="Z29" s="176" t="s">
        <v>422</v>
      </c>
      <c r="AA29" s="176" t="s">
        <v>422</v>
      </c>
      <c r="AB29" s="176" t="s">
        <v>421</v>
      </c>
      <c r="AC29" s="176" t="s">
        <v>421</v>
      </c>
      <c r="AD29" s="176">
        <v>3.6515000000000005E-5</v>
      </c>
      <c r="AE29" s="204"/>
      <c r="AF29" s="202" t="s">
        <v>408</v>
      </c>
      <c r="AG29" s="202" t="s">
        <v>408</v>
      </c>
      <c r="AH29" s="202" t="s">
        <v>4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6.5327167920160981E-2</v>
      </c>
      <c r="F30" s="176">
        <v>2.7667517183682038</v>
      </c>
      <c r="G30" s="176">
        <v>6.8281445257029139E-3</v>
      </c>
      <c r="H30" s="176">
        <v>1.5986459301606001E-3</v>
      </c>
      <c r="I30" s="176">
        <v>5.6765723574999996E-2</v>
      </c>
      <c r="J30" s="176">
        <v>5.6765723574999996E-2</v>
      </c>
      <c r="K30" s="176">
        <v>5.6765723574999996E-2</v>
      </c>
      <c r="L30" s="176">
        <v>6.2442295932499999E-3</v>
      </c>
      <c r="M30" s="176">
        <v>7.9059790079749614</v>
      </c>
      <c r="N30" s="176">
        <v>2.1000227604817523</v>
      </c>
      <c r="O30" s="176">
        <v>2.8450602190428813E-6</v>
      </c>
      <c r="P30" s="176">
        <v>1.2376011952836531E-4</v>
      </c>
      <c r="Q30" s="176">
        <v>4.2675903285643214E-6</v>
      </c>
      <c r="R30" s="176">
        <v>8.9619396899850737E-5</v>
      </c>
      <c r="S30" s="176">
        <v>6.4013854928464826E-5</v>
      </c>
      <c r="T30" s="176">
        <v>3.2718192518993126E-5</v>
      </c>
      <c r="U30" s="176">
        <v>2.8450602190428813E-6</v>
      </c>
      <c r="V30" s="176">
        <v>4.6943493614207539E-4</v>
      </c>
      <c r="W30" s="176">
        <v>1.3747088250000001E-2</v>
      </c>
      <c r="X30" s="176" t="s">
        <v>421</v>
      </c>
      <c r="Y30" s="176" t="s">
        <v>421</v>
      </c>
      <c r="Z30" s="176" t="s">
        <v>421</v>
      </c>
      <c r="AA30" s="176" t="s">
        <v>421</v>
      </c>
      <c r="AB30" s="176" t="s">
        <v>421</v>
      </c>
      <c r="AC30" s="176" t="s">
        <v>421</v>
      </c>
      <c r="AD30" s="176">
        <v>1.374708825E-5</v>
      </c>
      <c r="AE30" s="204"/>
      <c r="AF30" s="202" t="s">
        <v>408</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t="s">
        <v>421</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48799999999999999</v>
      </c>
      <c r="J32" s="176">
        <v>0.89300000000000002</v>
      </c>
      <c r="K32" s="176">
        <v>1.1930000000000001</v>
      </c>
      <c r="L32" s="176" t="s">
        <v>421</v>
      </c>
      <c r="M32" s="176" t="s">
        <v>408</v>
      </c>
      <c r="N32" s="176" t="s">
        <v>421</v>
      </c>
      <c r="O32" s="176" t="s">
        <v>421</v>
      </c>
      <c r="P32" s="176" t="s">
        <v>408</v>
      </c>
      <c r="Q32" s="176" t="s">
        <v>421</v>
      </c>
      <c r="R32" s="176" t="s">
        <v>421</v>
      </c>
      <c r="S32" s="176" t="s">
        <v>421</v>
      </c>
      <c r="T32" s="176" t="s">
        <v>421</v>
      </c>
      <c r="U32" s="176" t="s">
        <v>421</v>
      </c>
      <c r="V32" s="176" t="s">
        <v>421</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3.0209999999999999</v>
      </c>
      <c r="J33" s="176">
        <v>5.5839999999999996</v>
      </c>
      <c r="K33" s="176">
        <v>11.172000000000001</v>
      </c>
      <c r="L33" s="176" t="s">
        <v>421</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3.7810000000000001</v>
      </c>
      <c r="F34" s="176">
        <v>0.214</v>
      </c>
      <c r="G34" s="176">
        <v>2E-3</v>
      </c>
      <c r="H34" s="176">
        <v>4.3248549999999998E-4</v>
      </c>
      <c r="I34" s="176">
        <v>6.2E-2</v>
      </c>
      <c r="J34" s="176">
        <v>7.0000000000000007E-2</v>
      </c>
      <c r="K34" s="176">
        <v>7.1999999999999995E-2</v>
      </c>
      <c r="L34" s="176" t="s">
        <v>421</v>
      </c>
      <c r="M34" s="176">
        <v>0.4</v>
      </c>
      <c r="N34" s="176" t="s">
        <v>408</v>
      </c>
      <c r="O34" s="176" t="s">
        <v>421</v>
      </c>
      <c r="P34" s="176" t="s">
        <v>408</v>
      </c>
      <c r="Q34" s="176" t="s">
        <v>408</v>
      </c>
      <c r="R34" s="176" t="s">
        <v>421</v>
      </c>
      <c r="S34" s="176" t="s">
        <v>421</v>
      </c>
      <c r="T34" s="176" t="s">
        <v>421</v>
      </c>
      <c r="U34" s="176" t="s">
        <v>421</v>
      </c>
      <c r="V34" s="176" t="s">
        <v>421</v>
      </c>
      <c r="W34" s="176" t="s">
        <v>408</v>
      </c>
      <c r="X34" s="176" t="s">
        <v>421</v>
      </c>
      <c r="Y34" s="176" t="s">
        <v>421</v>
      </c>
      <c r="Z34" s="176" t="s">
        <v>408</v>
      </c>
      <c r="AA34" s="176" t="s">
        <v>408</v>
      </c>
      <c r="AB34" s="176" t="s">
        <v>421</v>
      </c>
      <c r="AC34" s="176" t="s">
        <v>408</v>
      </c>
      <c r="AD34" s="176" t="s">
        <v>408</v>
      </c>
      <c r="AE34" s="204"/>
      <c r="AF34" s="202" t="s">
        <v>408</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8.9629999999999992</v>
      </c>
      <c r="F36" s="176">
        <v>9.6389999999999993</v>
      </c>
      <c r="G36" s="176">
        <v>1.3720000000000001</v>
      </c>
      <c r="H36" s="176">
        <v>1E-3</v>
      </c>
      <c r="I36" s="176">
        <v>0.54400000000000004</v>
      </c>
      <c r="J36" s="176">
        <v>0.55600000000000005</v>
      </c>
      <c r="K36" s="176">
        <v>0.56200000000000006</v>
      </c>
      <c r="L36" s="176" t="s">
        <v>421</v>
      </c>
      <c r="M36" s="176">
        <v>22.533999999999999</v>
      </c>
      <c r="N36" s="176" t="s">
        <v>421</v>
      </c>
      <c r="O36" s="176" t="s">
        <v>421</v>
      </c>
      <c r="P36" s="176" t="s">
        <v>421</v>
      </c>
      <c r="Q36" s="176" t="s">
        <v>421</v>
      </c>
      <c r="R36" s="176" t="s">
        <v>421</v>
      </c>
      <c r="S36" s="176" t="s">
        <v>421</v>
      </c>
      <c r="T36" s="176" t="s">
        <v>421</v>
      </c>
      <c r="U36" s="176" t="s">
        <v>421</v>
      </c>
      <c r="V36" s="176" t="s">
        <v>421</v>
      </c>
      <c r="W36" s="176" t="s">
        <v>421</v>
      </c>
      <c r="X36" s="176" t="s">
        <v>408</v>
      </c>
      <c r="Y36" s="176" t="s">
        <v>408</v>
      </c>
      <c r="Z36" s="176" t="s">
        <v>408</v>
      </c>
      <c r="AA36" s="176" t="s">
        <v>408</v>
      </c>
      <c r="AB36" s="176" t="s">
        <v>408</v>
      </c>
      <c r="AC36" s="176" t="s">
        <v>421</v>
      </c>
      <c r="AD36" s="176" t="s">
        <v>421</v>
      </c>
      <c r="AE36" s="204"/>
      <c r="AF36" s="202" t="s">
        <v>408</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t="s">
        <v>422</v>
      </c>
      <c r="F37" s="176" t="s">
        <v>422</v>
      </c>
      <c r="G37" s="176" t="s">
        <v>422</v>
      </c>
      <c r="H37" s="176" t="s">
        <v>408</v>
      </c>
      <c r="I37" s="176" t="s">
        <v>408</v>
      </c>
      <c r="J37" s="176" t="s">
        <v>408</v>
      </c>
      <c r="K37" s="176" t="s">
        <v>408</v>
      </c>
      <c r="L37" s="176" t="s">
        <v>408</v>
      </c>
      <c r="M37" s="176" t="s">
        <v>421</v>
      </c>
      <c r="N37" s="176" t="s">
        <v>408</v>
      </c>
      <c r="O37" s="176" t="s">
        <v>408</v>
      </c>
      <c r="P37" s="176" t="s">
        <v>408</v>
      </c>
      <c r="Q37" s="176" t="s">
        <v>408</v>
      </c>
      <c r="R37" s="176" t="s">
        <v>408</v>
      </c>
      <c r="S37" s="176" t="s">
        <v>408</v>
      </c>
      <c r="T37" s="176" t="s">
        <v>408</v>
      </c>
      <c r="U37" s="176" t="s">
        <v>408</v>
      </c>
      <c r="V37" s="176" t="s">
        <v>408</v>
      </c>
      <c r="W37" s="176" t="s">
        <v>421</v>
      </c>
      <c r="X37" s="176" t="s">
        <v>408</v>
      </c>
      <c r="Y37" s="176" t="s">
        <v>408</v>
      </c>
      <c r="Z37" s="176" t="s">
        <v>408</v>
      </c>
      <c r="AA37" s="176" t="s">
        <v>408</v>
      </c>
      <c r="AB37" s="176" t="s">
        <v>408</v>
      </c>
      <c r="AC37" s="176" t="s">
        <v>408</v>
      </c>
      <c r="AD37" s="176" t="s">
        <v>408</v>
      </c>
      <c r="AE37" s="204"/>
      <c r="AF37" s="202" t="s">
        <v>408</v>
      </c>
      <c r="AG37" s="202" t="s">
        <v>408</v>
      </c>
      <c r="AH37" s="202" t="s">
        <v>408</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t="s">
        <v>422</v>
      </c>
      <c r="F39" s="176">
        <v>27.4</v>
      </c>
      <c r="G39" s="176" t="s">
        <v>422</v>
      </c>
      <c r="H39" s="176" t="s">
        <v>421</v>
      </c>
      <c r="I39" s="176" t="s">
        <v>421</v>
      </c>
      <c r="J39" s="176" t="s">
        <v>421</v>
      </c>
      <c r="K39" s="176" t="s">
        <v>421</v>
      </c>
      <c r="L39" s="176" t="s">
        <v>421</v>
      </c>
      <c r="M39" s="176" t="s">
        <v>421</v>
      </c>
      <c r="N39" s="176" t="s">
        <v>421</v>
      </c>
      <c r="O39" s="176" t="s">
        <v>421</v>
      </c>
      <c r="P39" s="176" t="s">
        <v>421</v>
      </c>
      <c r="Q39" s="176" t="s">
        <v>421</v>
      </c>
      <c r="R39" s="176" t="s">
        <v>421</v>
      </c>
      <c r="S39" s="176" t="s">
        <v>421</v>
      </c>
      <c r="T39" s="176" t="s">
        <v>421</v>
      </c>
      <c r="U39" s="176" t="s">
        <v>421</v>
      </c>
      <c r="V39" s="176" t="s">
        <v>421</v>
      </c>
      <c r="W39" s="176" t="s">
        <v>421</v>
      </c>
      <c r="X39" s="176" t="s">
        <v>421</v>
      </c>
      <c r="Y39" s="176" t="s">
        <v>421</v>
      </c>
      <c r="Z39" s="176" t="s">
        <v>421</v>
      </c>
      <c r="AA39" s="176" t="s">
        <v>421</v>
      </c>
      <c r="AB39" s="176" t="s">
        <v>421</v>
      </c>
      <c r="AC39" s="176" t="s">
        <v>421</v>
      </c>
      <c r="AD39" s="176" t="s">
        <v>421</v>
      </c>
      <c r="AE39" s="204"/>
      <c r="AF39" s="202" t="s">
        <v>408</v>
      </c>
      <c r="AG39" s="202" t="s">
        <v>408</v>
      </c>
      <c r="AH39" s="202" t="s">
        <v>408</v>
      </c>
      <c r="AI39" s="202" t="s">
        <v>408</v>
      </c>
      <c r="AJ39" s="202" t="s">
        <v>408</v>
      </c>
      <c r="AK39" s="202" t="s">
        <v>408</v>
      </c>
      <c r="AL39" s="203" t="s">
        <v>18</v>
      </c>
    </row>
    <row r="40" spans="1:38" s="190" customFormat="1" ht="24.75" customHeight="1" thickBot="1" x14ac:dyDescent="0.25">
      <c r="A40" s="178" t="s">
        <v>129</v>
      </c>
      <c r="B40" s="178" t="s">
        <v>184</v>
      </c>
      <c r="C40" s="100" t="s">
        <v>352</v>
      </c>
      <c r="D40" s="202"/>
      <c r="E40" s="176">
        <v>5.3403797730512634</v>
      </c>
      <c r="F40" s="176">
        <v>10.883361778645927</v>
      </c>
      <c r="G40" s="176">
        <v>0.41872162361198345</v>
      </c>
      <c r="H40" s="176">
        <v>1.1126841170546987E-3</v>
      </c>
      <c r="I40" s="176">
        <v>0.91320065243616888</v>
      </c>
      <c r="J40" s="176">
        <v>0.91320065243616888</v>
      </c>
      <c r="K40" s="176">
        <v>0.91320065243616888</v>
      </c>
      <c r="L40" s="176">
        <v>0.24373760813548062</v>
      </c>
      <c r="M40" s="176">
        <v>22.338454628905779</v>
      </c>
      <c r="N40" s="176" t="s">
        <v>408</v>
      </c>
      <c r="O40" s="176">
        <v>1.5680426524531717E-3</v>
      </c>
      <c r="P40" s="176" t="s">
        <v>408</v>
      </c>
      <c r="Q40" s="176" t="s">
        <v>408</v>
      </c>
      <c r="R40" s="176">
        <v>7.8402132622658587E-3</v>
      </c>
      <c r="S40" s="176">
        <v>0.26656725091703914</v>
      </c>
      <c r="T40" s="176">
        <v>1.0976298567172199E-2</v>
      </c>
      <c r="U40" s="176">
        <v>1.5680426524531717E-3</v>
      </c>
      <c r="V40" s="176">
        <v>0.15680426524531715</v>
      </c>
      <c r="W40" s="176" t="s">
        <v>408</v>
      </c>
      <c r="X40" s="176">
        <v>5.1152286770163201E-3</v>
      </c>
      <c r="Y40" s="176">
        <v>7.4291125426090496E-3</v>
      </c>
      <c r="Z40" s="176" t="s">
        <v>408</v>
      </c>
      <c r="AA40" s="176" t="s">
        <v>408</v>
      </c>
      <c r="AB40" s="176">
        <v>1.25443412196254E-2</v>
      </c>
      <c r="AC40" s="176" t="s">
        <v>408</v>
      </c>
      <c r="AD40" s="176" t="s">
        <v>408</v>
      </c>
      <c r="AE40" s="204"/>
      <c r="AF40" s="202" t="s">
        <v>408</v>
      </c>
      <c r="AG40" s="202" t="s">
        <v>408</v>
      </c>
      <c r="AH40" s="202" t="s">
        <v>408</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t="s">
        <v>422</v>
      </c>
      <c r="F41" s="176" t="s">
        <v>422</v>
      </c>
      <c r="G41" s="176" t="s">
        <v>422</v>
      </c>
      <c r="H41" s="176" t="s">
        <v>421</v>
      </c>
      <c r="I41" s="176" t="s">
        <v>421</v>
      </c>
      <c r="J41" s="176" t="s">
        <v>421</v>
      </c>
      <c r="K41" s="176" t="s">
        <v>421</v>
      </c>
      <c r="L41" s="176" t="s">
        <v>421</v>
      </c>
      <c r="M41" s="176" t="s">
        <v>421</v>
      </c>
      <c r="N41" s="176" t="s">
        <v>421</v>
      </c>
      <c r="O41" s="176" t="s">
        <v>421</v>
      </c>
      <c r="P41" s="176" t="s">
        <v>421</v>
      </c>
      <c r="Q41" s="176" t="s">
        <v>421</v>
      </c>
      <c r="R41" s="176" t="s">
        <v>421</v>
      </c>
      <c r="S41" s="176" t="s">
        <v>421</v>
      </c>
      <c r="T41" s="176" t="s">
        <v>421</v>
      </c>
      <c r="U41" s="176" t="s">
        <v>421</v>
      </c>
      <c r="V41" s="176" t="s">
        <v>421</v>
      </c>
      <c r="W41" s="176" t="s">
        <v>421</v>
      </c>
      <c r="X41" s="176" t="s">
        <v>421</v>
      </c>
      <c r="Y41" s="176" t="s">
        <v>421</v>
      </c>
      <c r="Z41" s="176" t="s">
        <v>421</v>
      </c>
      <c r="AA41" s="176" t="s">
        <v>421</v>
      </c>
      <c r="AB41" s="176" t="s">
        <v>421</v>
      </c>
      <c r="AC41" s="176" t="s">
        <v>421</v>
      </c>
      <c r="AD41" s="176" t="s">
        <v>421</v>
      </c>
      <c r="AE41" s="204"/>
      <c r="AF41" s="202" t="s">
        <v>408</v>
      </c>
      <c r="AG41" s="202" t="s">
        <v>408</v>
      </c>
      <c r="AH41" s="202" t="s">
        <v>408</v>
      </c>
      <c r="AI41" s="202" t="s">
        <v>408</v>
      </c>
      <c r="AJ41" s="202" t="s">
        <v>408</v>
      </c>
      <c r="AK41" s="202" t="s">
        <v>408</v>
      </c>
      <c r="AL41" s="203" t="s">
        <v>18</v>
      </c>
    </row>
    <row r="42" spans="1:38" s="190" customFormat="1" ht="24.75" customHeight="1" thickBot="1" x14ac:dyDescent="0.25">
      <c r="A42" s="178" t="s">
        <v>129</v>
      </c>
      <c r="B42" s="178" t="s">
        <v>186</v>
      </c>
      <c r="C42" s="100" t="s">
        <v>68</v>
      </c>
      <c r="D42" s="202"/>
      <c r="E42" s="176">
        <v>0.14838227549178248</v>
      </c>
      <c r="F42" s="176">
        <v>0.86912080459743424</v>
      </c>
      <c r="G42" s="176">
        <v>1.0153138896148451E-2</v>
      </c>
      <c r="H42" s="176">
        <v>7.1158312567149028E-5</v>
      </c>
      <c r="I42" s="176">
        <v>1.3033576951201577E-2</v>
      </c>
      <c r="J42" s="176">
        <v>1.3033576951201577E-2</v>
      </c>
      <c r="K42" s="176">
        <v>1.3033576951201577E-2</v>
      </c>
      <c r="L42" s="176">
        <v>4.0710877797527903E-3</v>
      </c>
      <c r="M42" s="176">
        <v>18.962315483442065</v>
      </c>
      <c r="N42" s="176" t="s">
        <v>408</v>
      </c>
      <c r="O42" s="176">
        <v>1.6664649386441497E-4</v>
      </c>
      <c r="P42" s="176" t="s">
        <v>408</v>
      </c>
      <c r="Q42" s="176" t="s">
        <v>408</v>
      </c>
      <c r="R42" s="176">
        <v>8.3323246932207496E-4</v>
      </c>
      <c r="S42" s="176">
        <v>2.8329903956950543E-2</v>
      </c>
      <c r="T42" s="176">
        <v>1.166525457050905E-3</v>
      </c>
      <c r="U42" s="176">
        <v>1.6664649386441497E-4</v>
      </c>
      <c r="V42" s="176">
        <v>1.6664649386441497E-2</v>
      </c>
      <c r="W42" s="176" t="s">
        <v>408</v>
      </c>
      <c r="X42" s="176">
        <v>6.5533668790420199E-4</v>
      </c>
      <c r="Y42" s="176">
        <v>6.7783526301111701E-4</v>
      </c>
      <c r="Z42" s="176" t="s">
        <v>408</v>
      </c>
      <c r="AA42" s="176" t="s">
        <v>408</v>
      </c>
      <c r="AB42" s="176">
        <v>1.33317195091532E-3</v>
      </c>
      <c r="AC42" s="176" t="s">
        <v>408</v>
      </c>
      <c r="AD42" s="176" t="s">
        <v>408</v>
      </c>
      <c r="AE42" s="204"/>
      <c r="AF42" s="202" t="s">
        <v>408</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t="s">
        <v>422</v>
      </c>
      <c r="F43" s="176" t="s">
        <v>422</v>
      </c>
      <c r="G43" s="176" t="s">
        <v>422</v>
      </c>
      <c r="H43" s="176" t="s">
        <v>421</v>
      </c>
      <c r="I43" s="176" t="s">
        <v>421</v>
      </c>
      <c r="J43" s="176" t="s">
        <v>421</v>
      </c>
      <c r="K43" s="176" t="s">
        <v>421</v>
      </c>
      <c r="L43" s="176" t="s">
        <v>421</v>
      </c>
      <c r="M43" s="176" t="s">
        <v>421</v>
      </c>
      <c r="N43" s="176" t="s">
        <v>421</v>
      </c>
      <c r="O43" s="176" t="s">
        <v>421</v>
      </c>
      <c r="P43" s="176" t="s">
        <v>421</v>
      </c>
      <c r="Q43" s="176" t="s">
        <v>421</v>
      </c>
      <c r="R43" s="176" t="s">
        <v>421</v>
      </c>
      <c r="S43" s="176" t="s">
        <v>421</v>
      </c>
      <c r="T43" s="176" t="s">
        <v>421</v>
      </c>
      <c r="U43" s="176" t="s">
        <v>421</v>
      </c>
      <c r="V43" s="176" t="s">
        <v>421</v>
      </c>
      <c r="W43" s="176" t="s">
        <v>421</v>
      </c>
      <c r="X43" s="176" t="s">
        <v>421</v>
      </c>
      <c r="Y43" s="176" t="s">
        <v>421</v>
      </c>
      <c r="Z43" s="176" t="s">
        <v>421</v>
      </c>
      <c r="AA43" s="176" t="s">
        <v>421</v>
      </c>
      <c r="AB43" s="176" t="s">
        <v>421</v>
      </c>
      <c r="AC43" s="176" t="s">
        <v>421</v>
      </c>
      <c r="AD43" s="176" t="s">
        <v>421</v>
      </c>
      <c r="AE43" s="204"/>
      <c r="AF43" s="202" t="s">
        <v>408</v>
      </c>
      <c r="AG43" s="202" t="s">
        <v>408</v>
      </c>
      <c r="AH43" s="202" t="s">
        <v>408</v>
      </c>
      <c r="AI43" s="202" t="s">
        <v>408</v>
      </c>
      <c r="AJ43" s="202" t="s">
        <v>408</v>
      </c>
      <c r="AK43" s="202" t="s">
        <v>408</v>
      </c>
      <c r="AL43" s="203" t="s">
        <v>18</v>
      </c>
    </row>
    <row r="44" spans="1:38" s="190" customFormat="1" ht="24.75" customHeight="1" thickBot="1" x14ac:dyDescent="0.25">
      <c r="A44" s="178" t="s">
        <v>129</v>
      </c>
      <c r="B44" s="178" t="s">
        <v>188</v>
      </c>
      <c r="C44" s="100" t="s">
        <v>70</v>
      </c>
      <c r="D44" s="202"/>
      <c r="E44" s="176">
        <v>12.524346241741762</v>
      </c>
      <c r="F44" s="176">
        <v>6.5625538056338568</v>
      </c>
      <c r="G44" s="176">
        <v>0.95860013398792876</v>
      </c>
      <c r="H44" s="176">
        <v>2.2296958490585221E-3</v>
      </c>
      <c r="I44" s="176">
        <v>1.5911388915621021</v>
      </c>
      <c r="J44" s="176">
        <v>1.5911388915621021</v>
      </c>
      <c r="K44" s="176">
        <v>1.5911388915621021</v>
      </c>
      <c r="L44" s="176">
        <v>0.85814937114993717</v>
      </c>
      <c r="M44" s="176">
        <v>18.57500204631879</v>
      </c>
      <c r="N44" s="176" t="s">
        <v>408</v>
      </c>
      <c r="O44" s="176">
        <v>2.8496820334534289E-3</v>
      </c>
      <c r="P44" s="176" t="s">
        <v>408</v>
      </c>
      <c r="Q44" s="176" t="s">
        <v>408</v>
      </c>
      <c r="R44" s="176">
        <v>1.4248410167267146E-2</v>
      </c>
      <c r="S44" s="176">
        <v>0.48444594568708294</v>
      </c>
      <c r="T44" s="176">
        <v>1.9947774234174005E-2</v>
      </c>
      <c r="U44" s="176">
        <v>2.8496820334534289E-3</v>
      </c>
      <c r="V44" s="176">
        <v>0.2849682033453429</v>
      </c>
      <c r="W44" s="176" t="s">
        <v>408</v>
      </c>
      <c r="X44" s="176">
        <v>8.6741705446208399E-3</v>
      </c>
      <c r="Y44" s="176">
        <v>1.41232857230066E-2</v>
      </c>
      <c r="Z44" s="176" t="s">
        <v>408</v>
      </c>
      <c r="AA44" s="176" t="s">
        <v>408</v>
      </c>
      <c r="AB44" s="176">
        <v>2.27974562676274E-2</v>
      </c>
      <c r="AC44" s="176" t="s">
        <v>408</v>
      </c>
      <c r="AD44" s="176" t="s">
        <v>408</v>
      </c>
      <c r="AE44" s="204"/>
      <c r="AF44" s="202" t="s">
        <v>408</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t="s">
        <v>422</v>
      </c>
      <c r="F45" s="176" t="s">
        <v>422</v>
      </c>
      <c r="G45" s="176" t="s">
        <v>422</v>
      </c>
      <c r="H45" s="176">
        <v>2.6141554944484501E-4</v>
      </c>
      <c r="I45" s="176" t="s">
        <v>421</v>
      </c>
      <c r="J45" s="176" t="s">
        <v>421</v>
      </c>
      <c r="K45" s="176" t="s">
        <v>421</v>
      </c>
      <c r="L45" s="176" t="s">
        <v>421</v>
      </c>
      <c r="M45" s="176" t="s">
        <v>422</v>
      </c>
      <c r="N45" s="176" t="s">
        <v>408</v>
      </c>
      <c r="O45" s="176" t="s">
        <v>408</v>
      </c>
      <c r="P45" s="176" t="s">
        <v>408</v>
      </c>
      <c r="Q45" s="176" t="s">
        <v>421</v>
      </c>
      <c r="R45" s="176" t="s">
        <v>408</v>
      </c>
      <c r="S45" s="176" t="s">
        <v>408</v>
      </c>
      <c r="T45" s="176" t="s">
        <v>408</v>
      </c>
      <c r="U45" s="176" t="s">
        <v>421</v>
      </c>
      <c r="V45" s="176" t="s">
        <v>408</v>
      </c>
      <c r="W45" s="176" t="s">
        <v>421</v>
      </c>
      <c r="X45" s="176" t="s">
        <v>408</v>
      </c>
      <c r="Y45" s="176" t="s">
        <v>408</v>
      </c>
      <c r="Z45" s="176" t="s">
        <v>408</v>
      </c>
      <c r="AA45" s="176" t="s">
        <v>408</v>
      </c>
      <c r="AB45" s="176" t="s">
        <v>408</v>
      </c>
      <c r="AC45" s="176" t="s">
        <v>408</v>
      </c>
      <c r="AD45" s="176" t="s">
        <v>421</v>
      </c>
      <c r="AE45" s="204"/>
      <c r="AF45" s="202" t="s">
        <v>408</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t="s">
        <v>422</v>
      </c>
      <c r="F46" s="176" t="s">
        <v>422</v>
      </c>
      <c r="G46" s="176" t="s">
        <v>422</v>
      </c>
      <c r="H46" s="176">
        <v>6.7603278668172207E-5</v>
      </c>
      <c r="I46" s="176" t="s">
        <v>421</v>
      </c>
      <c r="J46" s="176" t="s">
        <v>421</v>
      </c>
      <c r="K46" s="176" t="s">
        <v>421</v>
      </c>
      <c r="L46" s="176" t="s">
        <v>421</v>
      </c>
      <c r="M46" s="176" t="s">
        <v>421</v>
      </c>
      <c r="N46" s="176" t="s">
        <v>421</v>
      </c>
      <c r="O46" s="176" t="s">
        <v>421</v>
      </c>
      <c r="P46" s="176" t="s">
        <v>421</v>
      </c>
      <c r="Q46" s="176" t="s">
        <v>421</v>
      </c>
      <c r="R46" s="176" t="s">
        <v>421</v>
      </c>
      <c r="S46" s="176" t="s">
        <v>421</v>
      </c>
      <c r="T46" s="176" t="s">
        <v>421</v>
      </c>
      <c r="U46" s="176" t="s">
        <v>421</v>
      </c>
      <c r="V46" s="176" t="s">
        <v>421</v>
      </c>
      <c r="W46" s="176" t="s">
        <v>421</v>
      </c>
      <c r="X46" s="176" t="s">
        <v>421</v>
      </c>
      <c r="Y46" s="176" t="s">
        <v>421</v>
      </c>
      <c r="Z46" s="176" t="s">
        <v>421</v>
      </c>
      <c r="AA46" s="176" t="s">
        <v>421</v>
      </c>
      <c r="AB46" s="176" t="s">
        <v>421</v>
      </c>
      <c r="AC46" s="176" t="s">
        <v>421</v>
      </c>
      <c r="AD46" s="176" t="s">
        <v>408</v>
      </c>
      <c r="AE46" s="204"/>
      <c r="AF46" s="202" t="s">
        <v>408</v>
      </c>
      <c r="AG46" s="202" t="s">
        <v>408</v>
      </c>
      <c r="AH46" s="202" t="s">
        <v>408</v>
      </c>
      <c r="AI46" s="202" t="s">
        <v>408</v>
      </c>
      <c r="AJ46" s="202" t="s">
        <v>408</v>
      </c>
      <c r="AK46" s="202" t="s">
        <v>408</v>
      </c>
      <c r="AL46" s="203" t="s">
        <v>18</v>
      </c>
    </row>
    <row r="47" spans="1:38" s="190" customFormat="1" ht="24.75" customHeight="1" thickBot="1" x14ac:dyDescent="0.25">
      <c r="A47" s="178" t="s">
        <v>129</v>
      </c>
      <c r="B47" s="178" t="s">
        <v>191</v>
      </c>
      <c r="C47" s="100" t="s">
        <v>72</v>
      </c>
      <c r="D47" s="202"/>
      <c r="E47" s="176" t="s">
        <v>422</v>
      </c>
      <c r="F47" s="176">
        <v>0.05</v>
      </c>
      <c r="G47" s="176" t="s">
        <v>422</v>
      </c>
      <c r="H47" s="176" t="s">
        <v>408</v>
      </c>
      <c r="I47" s="176" t="s">
        <v>421</v>
      </c>
      <c r="J47" s="176" t="s">
        <v>421</v>
      </c>
      <c r="K47" s="176" t="s">
        <v>421</v>
      </c>
      <c r="L47" s="176" t="s">
        <v>421</v>
      </c>
      <c r="M47" s="176" t="s">
        <v>421</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08</v>
      </c>
      <c r="AG47" s="202" t="s">
        <v>408</v>
      </c>
      <c r="AH47" s="202" t="s">
        <v>408</v>
      </c>
      <c r="AI47" s="202" t="s">
        <v>408</v>
      </c>
      <c r="AJ47" s="202" t="s">
        <v>408</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1</v>
      </c>
      <c r="J48" s="176" t="s">
        <v>421</v>
      </c>
      <c r="K48" s="176" t="s">
        <v>421</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t="s">
        <v>422</v>
      </c>
      <c r="G49" s="176" t="s">
        <v>422</v>
      </c>
      <c r="H49" s="176" t="s">
        <v>421</v>
      </c>
      <c r="I49" s="176" t="s">
        <v>421</v>
      </c>
      <c r="J49" s="176" t="s">
        <v>421</v>
      </c>
      <c r="K49" s="176" t="s">
        <v>421</v>
      </c>
      <c r="L49" s="176" t="s">
        <v>421</v>
      </c>
      <c r="M49" s="176" t="s">
        <v>422</v>
      </c>
      <c r="N49" s="176" t="s">
        <v>421</v>
      </c>
      <c r="O49" s="176" t="s">
        <v>421</v>
      </c>
      <c r="P49" s="176" t="s">
        <v>421</v>
      </c>
      <c r="Q49" s="176" t="s">
        <v>421</v>
      </c>
      <c r="R49" s="176" t="s">
        <v>421</v>
      </c>
      <c r="S49" s="176" t="s">
        <v>421</v>
      </c>
      <c r="T49" s="176" t="s">
        <v>421</v>
      </c>
      <c r="U49" s="176" t="s">
        <v>421</v>
      </c>
      <c r="V49" s="176" t="s">
        <v>421</v>
      </c>
      <c r="W49" s="176" t="s">
        <v>421</v>
      </c>
      <c r="X49" s="176" t="s">
        <v>421</v>
      </c>
      <c r="Y49" s="176" t="s">
        <v>421</v>
      </c>
      <c r="Z49" s="176" t="s">
        <v>421</v>
      </c>
      <c r="AA49" s="176" t="s">
        <v>421</v>
      </c>
      <c r="AB49" s="176" t="s">
        <v>421</v>
      </c>
      <c r="AC49" s="176" t="s">
        <v>408</v>
      </c>
      <c r="AD49" s="176" t="s">
        <v>421</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t="s">
        <v>421</v>
      </c>
      <c r="J50" s="176" t="s">
        <v>421</v>
      </c>
      <c r="K50" s="176" t="s">
        <v>421</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25</v>
      </c>
      <c r="AD50" s="176" t="s">
        <v>408</v>
      </c>
      <c r="AE50" s="204"/>
      <c r="AF50" s="202" t="s">
        <v>408</v>
      </c>
      <c r="AG50" s="202" t="s">
        <v>408</v>
      </c>
      <c r="AH50" s="202" t="s">
        <v>408</v>
      </c>
      <c r="AI50" s="202" t="s">
        <v>408</v>
      </c>
      <c r="AJ50" s="202" t="s">
        <v>408</v>
      </c>
      <c r="AK50" s="202" t="s">
        <v>408</v>
      </c>
      <c r="AL50" s="203" t="s">
        <v>452</v>
      </c>
    </row>
    <row r="51" spans="1:38" s="190" customFormat="1" ht="24.75" customHeight="1" thickBot="1" x14ac:dyDescent="0.25">
      <c r="A51" s="178" t="s">
        <v>124</v>
      </c>
      <c r="B51" s="178" t="s">
        <v>195</v>
      </c>
      <c r="C51" s="100" t="s">
        <v>140</v>
      </c>
      <c r="D51" s="202"/>
      <c r="E51" s="176" t="s">
        <v>408</v>
      </c>
      <c r="F51" s="176" t="s">
        <v>421</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t="s">
        <v>422</v>
      </c>
      <c r="G52" s="176" t="s">
        <v>422</v>
      </c>
      <c r="H52" s="176" t="s">
        <v>421</v>
      </c>
      <c r="I52" s="176" t="s">
        <v>421</v>
      </c>
      <c r="J52" s="176" t="s">
        <v>421</v>
      </c>
      <c r="K52" s="176" t="s">
        <v>421</v>
      </c>
      <c r="L52" s="176" t="s">
        <v>408</v>
      </c>
      <c r="M52" s="176" t="s">
        <v>421</v>
      </c>
      <c r="N52" s="176" t="s">
        <v>421</v>
      </c>
      <c r="O52" s="176" t="s">
        <v>421</v>
      </c>
      <c r="P52" s="176" t="s">
        <v>421</v>
      </c>
      <c r="Q52" s="176" t="s">
        <v>421</v>
      </c>
      <c r="R52" s="176" t="s">
        <v>421</v>
      </c>
      <c r="S52" s="176" t="s">
        <v>421</v>
      </c>
      <c r="T52" s="176" t="s">
        <v>421</v>
      </c>
      <c r="U52" s="176" t="s">
        <v>421</v>
      </c>
      <c r="V52" s="176" t="s">
        <v>421</v>
      </c>
      <c r="W52" s="176" t="s">
        <v>421</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7.6</v>
      </c>
      <c r="G53" s="176" t="s">
        <v>408</v>
      </c>
      <c r="H53" s="176" t="s">
        <v>408</v>
      </c>
      <c r="I53" s="176" t="s">
        <v>421</v>
      </c>
      <c r="J53" s="176" t="s">
        <v>421</v>
      </c>
      <c r="K53" s="176" t="s">
        <v>421</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21709999999999999</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202" t="s">
        <v>408</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1</v>
      </c>
      <c r="J55" s="176" t="s">
        <v>421</v>
      </c>
      <c r="K55" s="176" t="s">
        <v>421</v>
      </c>
      <c r="L55" s="176" t="s">
        <v>421</v>
      </c>
      <c r="M55" s="176" t="s">
        <v>421</v>
      </c>
      <c r="N55" s="176" t="s">
        <v>421</v>
      </c>
      <c r="O55" s="176" t="s">
        <v>421</v>
      </c>
      <c r="P55" s="176" t="s">
        <v>421</v>
      </c>
      <c r="Q55" s="176" t="s">
        <v>421</v>
      </c>
      <c r="R55" s="176" t="s">
        <v>421</v>
      </c>
      <c r="S55" s="176" t="s">
        <v>421</v>
      </c>
      <c r="T55" s="176" t="s">
        <v>421</v>
      </c>
      <c r="U55" s="176" t="s">
        <v>421</v>
      </c>
      <c r="V55" s="176" t="s">
        <v>421</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t="s">
        <v>422</v>
      </c>
      <c r="G57" s="176" t="s">
        <v>422</v>
      </c>
      <c r="H57" s="176" t="s">
        <v>408</v>
      </c>
      <c r="I57" s="176" t="s">
        <v>421</v>
      </c>
      <c r="J57" s="176" t="s">
        <v>421</v>
      </c>
      <c r="K57" s="176" t="s">
        <v>421</v>
      </c>
      <c r="L57" s="176" t="s">
        <v>421</v>
      </c>
      <c r="M57" s="176" t="s">
        <v>408</v>
      </c>
      <c r="N57" s="176" t="s">
        <v>408</v>
      </c>
      <c r="O57" s="176" t="s">
        <v>408</v>
      </c>
      <c r="P57" s="176" t="s">
        <v>408</v>
      </c>
      <c r="Q57" s="176" t="s">
        <v>408</v>
      </c>
      <c r="R57" s="176" t="s">
        <v>408</v>
      </c>
      <c r="S57" s="176" t="s">
        <v>408</v>
      </c>
      <c r="T57" s="176" t="s">
        <v>408</v>
      </c>
      <c r="U57" s="176" t="s">
        <v>408</v>
      </c>
      <c r="V57" s="176" t="s">
        <v>408</v>
      </c>
      <c r="W57" s="176" t="s">
        <v>421</v>
      </c>
      <c r="X57" s="176" t="s">
        <v>408</v>
      </c>
      <c r="Y57" s="176" t="s">
        <v>408</v>
      </c>
      <c r="Z57" s="176" t="s">
        <v>408</v>
      </c>
      <c r="AA57" s="176" t="s">
        <v>408</v>
      </c>
      <c r="AB57" s="176" t="s">
        <v>408</v>
      </c>
      <c r="AC57" s="176" t="s">
        <v>408</v>
      </c>
      <c r="AD57" s="176" t="s">
        <v>421</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t="s">
        <v>421</v>
      </c>
      <c r="J58" s="176" t="s">
        <v>421</v>
      </c>
      <c r="K58" s="176" t="s">
        <v>421</v>
      </c>
      <c r="L58" s="176" t="s">
        <v>421</v>
      </c>
      <c r="M58" s="176" t="s">
        <v>408</v>
      </c>
      <c r="N58" s="176" t="s">
        <v>408</v>
      </c>
      <c r="O58" s="176" t="s">
        <v>408</v>
      </c>
      <c r="P58" s="176" t="s">
        <v>408</v>
      </c>
      <c r="Q58" s="176" t="s">
        <v>408</v>
      </c>
      <c r="R58" s="176" t="s">
        <v>408</v>
      </c>
      <c r="S58" s="176" t="s">
        <v>408</v>
      </c>
      <c r="T58" s="176" t="s">
        <v>408</v>
      </c>
      <c r="U58" s="176" t="s">
        <v>408</v>
      </c>
      <c r="V58" s="176" t="s">
        <v>408</v>
      </c>
      <c r="W58" s="176" t="s">
        <v>421</v>
      </c>
      <c r="X58" s="176" t="s">
        <v>408</v>
      </c>
      <c r="Y58" s="176" t="s">
        <v>408</v>
      </c>
      <c r="Z58" s="176" t="s">
        <v>408</v>
      </c>
      <c r="AA58" s="176" t="s">
        <v>408</v>
      </c>
      <c r="AB58" s="176" t="s">
        <v>408</v>
      </c>
      <c r="AC58" s="176" t="s">
        <v>408</v>
      </c>
      <c r="AD58" s="176" t="s">
        <v>421</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t="s">
        <v>421</v>
      </c>
      <c r="G59" s="176" t="s">
        <v>422</v>
      </c>
      <c r="H59" s="176">
        <v>0.02</v>
      </c>
      <c r="I59" s="176" t="s">
        <v>421</v>
      </c>
      <c r="J59" s="176" t="s">
        <v>421</v>
      </c>
      <c r="K59" s="176" t="s">
        <v>421</v>
      </c>
      <c r="L59" s="176" t="s">
        <v>421</v>
      </c>
      <c r="M59" s="176" t="s">
        <v>408</v>
      </c>
      <c r="N59" s="176" t="s">
        <v>421</v>
      </c>
      <c r="O59" s="176" t="s">
        <v>421</v>
      </c>
      <c r="P59" s="176" t="s">
        <v>408</v>
      </c>
      <c r="Q59" s="176" t="s">
        <v>408</v>
      </c>
      <c r="R59" s="176" t="s">
        <v>408</v>
      </c>
      <c r="S59" s="176" t="s">
        <v>421</v>
      </c>
      <c r="T59" s="176" t="s">
        <v>408</v>
      </c>
      <c r="U59" s="176" t="s">
        <v>421</v>
      </c>
      <c r="V59" s="176" t="s">
        <v>421</v>
      </c>
      <c r="W59" s="176" t="s">
        <v>421</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t="s">
        <v>421</v>
      </c>
      <c r="J60" s="176" t="s">
        <v>421</v>
      </c>
      <c r="K60" s="176" t="s">
        <v>421</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t="s">
        <v>421</v>
      </c>
      <c r="J61" s="176" t="s">
        <v>421</v>
      </c>
      <c r="K61" s="176" t="s">
        <v>421</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t="s">
        <v>421</v>
      </c>
      <c r="J62" s="176" t="s">
        <v>421</v>
      </c>
      <c r="K62" s="176" t="s">
        <v>421</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2</v>
      </c>
      <c r="F64" s="176" t="s">
        <v>421</v>
      </c>
      <c r="G64" s="176" t="s">
        <v>408</v>
      </c>
      <c r="H64" s="176" t="s">
        <v>421</v>
      </c>
      <c r="I64" s="176" t="s">
        <v>408</v>
      </c>
      <c r="J64" s="176" t="s">
        <v>408</v>
      </c>
      <c r="K64" s="176" t="s">
        <v>408</v>
      </c>
      <c r="L64" s="176" t="s">
        <v>421</v>
      </c>
      <c r="M64" s="176" t="s">
        <v>422</v>
      </c>
      <c r="N64" s="176" t="s">
        <v>408</v>
      </c>
      <c r="O64" s="176" t="s">
        <v>408</v>
      </c>
      <c r="P64" s="176" t="s">
        <v>408</v>
      </c>
      <c r="Q64" s="176" t="s">
        <v>408</v>
      </c>
      <c r="R64" s="176" t="s">
        <v>408</v>
      </c>
      <c r="S64" s="176" t="s">
        <v>408</v>
      </c>
      <c r="T64" s="176" t="s">
        <v>408</v>
      </c>
      <c r="U64" s="176" t="s">
        <v>408</v>
      </c>
      <c r="V64" s="176" t="s">
        <v>408</v>
      </c>
      <c r="W64" s="176" t="s">
        <v>408</v>
      </c>
      <c r="X64" s="176" t="s">
        <v>408</v>
      </c>
      <c r="Y64" s="176" t="s">
        <v>408</v>
      </c>
      <c r="Z64" s="176" t="s">
        <v>408</v>
      </c>
      <c r="AA64" s="176" t="s">
        <v>408</v>
      </c>
      <c r="AB64" s="176" t="s">
        <v>408</v>
      </c>
      <c r="AC64" s="176" t="s">
        <v>408</v>
      </c>
      <c r="AD64" s="176" t="s">
        <v>408</v>
      </c>
      <c r="AE64" s="204"/>
      <c r="AF64" s="202" t="s">
        <v>408</v>
      </c>
      <c r="AG64" s="202" t="s">
        <v>408</v>
      </c>
      <c r="AH64" s="202" t="s">
        <v>408</v>
      </c>
      <c r="AI64" s="202" t="s">
        <v>408</v>
      </c>
      <c r="AJ64" s="202" t="s">
        <v>408</v>
      </c>
      <c r="AK64" s="202" t="s">
        <v>408</v>
      </c>
      <c r="AL64" s="203" t="s">
        <v>392</v>
      </c>
    </row>
    <row r="65" spans="1:38" s="190" customFormat="1" ht="24.75" customHeight="1" thickBot="1" x14ac:dyDescent="0.25">
      <c r="A65" s="178" t="s">
        <v>122</v>
      </c>
      <c r="B65" s="178" t="s">
        <v>202</v>
      </c>
      <c r="C65" s="100" t="s">
        <v>85</v>
      </c>
      <c r="D65" s="202"/>
      <c r="E65" s="176" t="s">
        <v>422</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t="s">
        <v>421</v>
      </c>
      <c r="J68" s="176" t="s">
        <v>421</v>
      </c>
      <c r="K68" s="176" t="s">
        <v>421</v>
      </c>
      <c r="L68" s="176" t="s">
        <v>421</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t="s">
        <v>422</v>
      </c>
      <c r="F70" s="176" t="s">
        <v>422</v>
      </c>
      <c r="G70" s="176" t="s">
        <v>408</v>
      </c>
      <c r="H70" s="176">
        <v>0.58199999999999996</v>
      </c>
      <c r="I70" s="176" t="s">
        <v>421</v>
      </c>
      <c r="J70" s="176" t="s">
        <v>421</v>
      </c>
      <c r="K70" s="176" t="s">
        <v>421</v>
      </c>
      <c r="L70" s="176" t="s">
        <v>421</v>
      </c>
      <c r="M70" s="176" t="s">
        <v>408</v>
      </c>
      <c r="N70" s="176" t="s">
        <v>421</v>
      </c>
      <c r="O70" s="176" t="s">
        <v>408</v>
      </c>
      <c r="P70" s="176" t="s">
        <v>421</v>
      </c>
      <c r="Q70" s="176" t="s">
        <v>408</v>
      </c>
      <c r="R70" s="176" t="s">
        <v>421</v>
      </c>
      <c r="S70" s="176" t="s">
        <v>421</v>
      </c>
      <c r="T70" s="176" t="s">
        <v>421</v>
      </c>
      <c r="U70" s="176" t="s">
        <v>408</v>
      </c>
      <c r="V70" s="176" t="s">
        <v>421</v>
      </c>
      <c r="W70" s="176" t="s">
        <v>421</v>
      </c>
      <c r="X70" s="176" t="s">
        <v>408</v>
      </c>
      <c r="Y70" s="176" t="s">
        <v>408</v>
      </c>
      <c r="Z70" s="176" t="s">
        <v>408</v>
      </c>
      <c r="AA70" s="176" t="s">
        <v>408</v>
      </c>
      <c r="AB70" s="176" t="s">
        <v>408</v>
      </c>
      <c r="AC70" s="176" t="s">
        <v>421</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t="s">
        <v>422</v>
      </c>
      <c r="G71" s="176" t="s">
        <v>408</v>
      </c>
      <c r="H71" s="176" t="s">
        <v>408</v>
      </c>
      <c r="I71" s="176" t="s">
        <v>421</v>
      </c>
      <c r="J71" s="176" t="s">
        <v>421</v>
      </c>
      <c r="K71" s="176" t="s">
        <v>421</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t="s">
        <v>422</v>
      </c>
      <c r="G72" s="176" t="s">
        <v>421</v>
      </c>
      <c r="H72" s="176">
        <v>3.0000000000000001E-3</v>
      </c>
      <c r="I72" s="176" t="s">
        <v>421</v>
      </c>
      <c r="J72" s="176" t="s">
        <v>421</v>
      </c>
      <c r="K72" s="176" t="s">
        <v>421</v>
      </c>
      <c r="L72" s="176" t="s">
        <v>421</v>
      </c>
      <c r="M72" s="176" t="s">
        <v>421</v>
      </c>
      <c r="N72" s="176" t="s">
        <v>421</v>
      </c>
      <c r="O72" s="176" t="s">
        <v>421</v>
      </c>
      <c r="P72" s="176" t="s">
        <v>421</v>
      </c>
      <c r="Q72" s="176" t="s">
        <v>421</v>
      </c>
      <c r="R72" s="176" t="s">
        <v>421</v>
      </c>
      <c r="S72" s="176" t="s">
        <v>421</v>
      </c>
      <c r="T72" s="176" t="s">
        <v>421</v>
      </c>
      <c r="U72" s="176" t="s">
        <v>421</v>
      </c>
      <c r="V72" s="176" t="s">
        <v>421</v>
      </c>
      <c r="W72" s="176" t="s">
        <v>421</v>
      </c>
      <c r="X72" s="176" t="s">
        <v>421</v>
      </c>
      <c r="Y72" s="176" t="s">
        <v>421</v>
      </c>
      <c r="Z72" s="176" t="s">
        <v>421</v>
      </c>
      <c r="AA72" s="176" t="s">
        <v>421</v>
      </c>
      <c r="AB72" s="176" t="s">
        <v>421</v>
      </c>
      <c r="AC72" s="176" t="s">
        <v>421</v>
      </c>
      <c r="AD72" s="176" t="s">
        <v>421</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t="s">
        <v>421</v>
      </c>
      <c r="J73" s="176" t="s">
        <v>421</v>
      </c>
      <c r="K73" s="176" t="s">
        <v>421</v>
      </c>
      <c r="L73" s="176" t="s">
        <v>421</v>
      </c>
      <c r="M73" s="176" t="s">
        <v>408</v>
      </c>
      <c r="N73" s="176" t="s">
        <v>421</v>
      </c>
      <c r="O73" s="176" t="s">
        <v>421</v>
      </c>
      <c r="P73" s="176" t="s">
        <v>421</v>
      </c>
      <c r="Q73" s="176" t="s">
        <v>421</v>
      </c>
      <c r="R73" s="176" t="s">
        <v>421</v>
      </c>
      <c r="S73" s="176" t="s">
        <v>421</v>
      </c>
      <c r="T73" s="176" t="s">
        <v>421</v>
      </c>
      <c r="U73" s="176" t="s">
        <v>421</v>
      </c>
      <c r="V73" s="176" t="s">
        <v>421</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08</v>
      </c>
      <c r="G74" s="176" t="s">
        <v>408</v>
      </c>
      <c r="H74" s="176" t="s">
        <v>408</v>
      </c>
      <c r="I74" s="176" t="s">
        <v>421</v>
      </c>
      <c r="J74" s="176" t="s">
        <v>421</v>
      </c>
      <c r="K74" s="176" t="s">
        <v>421</v>
      </c>
      <c r="L74" s="176" t="s">
        <v>408</v>
      </c>
      <c r="M74" s="176" t="s">
        <v>408</v>
      </c>
      <c r="N74" s="176" t="s">
        <v>408</v>
      </c>
      <c r="O74" s="176" t="s">
        <v>408</v>
      </c>
      <c r="P74" s="176" t="s">
        <v>408</v>
      </c>
      <c r="Q74" s="176" t="s">
        <v>408</v>
      </c>
      <c r="R74" s="176" t="s">
        <v>408</v>
      </c>
      <c r="S74" s="176" t="s">
        <v>408</v>
      </c>
      <c r="T74" s="176" t="s">
        <v>408</v>
      </c>
      <c r="U74" s="176" t="s">
        <v>408</v>
      </c>
      <c r="V74" s="176" t="s">
        <v>408</v>
      </c>
      <c r="W74" s="176" t="s">
        <v>408</v>
      </c>
      <c r="X74" s="176" t="s">
        <v>408</v>
      </c>
      <c r="Y74" s="176" t="s">
        <v>408</v>
      </c>
      <c r="Z74" s="176" t="s">
        <v>408</v>
      </c>
      <c r="AA74" s="176" t="s">
        <v>408</v>
      </c>
      <c r="AB74" s="176" t="s">
        <v>408</v>
      </c>
      <c r="AC74" s="176" t="s">
        <v>408</v>
      </c>
      <c r="AD74" s="176" t="s">
        <v>421</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t="s">
        <v>422</v>
      </c>
      <c r="G77" s="176" t="s">
        <v>408</v>
      </c>
      <c r="H77" s="176" t="s">
        <v>408</v>
      </c>
      <c r="I77" s="176" t="s">
        <v>421</v>
      </c>
      <c r="J77" s="176" t="s">
        <v>421</v>
      </c>
      <c r="K77" s="176" t="s">
        <v>421</v>
      </c>
      <c r="L77" s="176" t="s">
        <v>408</v>
      </c>
      <c r="M77" s="176" t="s">
        <v>408</v>
      </c>
      <c r="N77" s="176" t="s">
        <v>421</v>
      </c>
      <c r="O77" s="176" t="s">
        <v>421</v>
      </c>
      <c r="P77" s="176" t="s">
        <v>421</v>
      </c>
      <c r="Q77" s="176" t="s">
        <v>421</v>
      </c>
      <c r="R77" s="176" t="s">
        <v>408</v>
      </c>
      <c r="S77" s="176" t="s">
        <v>421</v>
      </c>
      <c r="T77" s="176" t="s">
        <v>421</v>
      </c>
      <c r="U77" s="176" t="s">
        <v>408</v>
      </c>
      <c r="V77" s="176" t="s">
        <v>421</v>
      </c>
      <c r="W77" s="176" t="s">
        <v>421</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t="s">
        <v>422</v>
      </c>
      <c r="G78" s="176" t="s">
        <v>422</v>
      </c>
      <c r="H78" s="176" t="s">
        <v>408</v>
      </c>
      <c r="I78" s="176" t="s">
        <v>421</v>
      </c>
      <c r="J78" s="176" t="s">
        <v>421</v>
      </c>
      <c r="K78" s="176" t="s">
        <v>421</v>
      </c>
      <c r="L78" s="176" t="s">
        <v>421</v>
      </c>
      <c r="M78" s="176" t="s">
        <v>421</v>
      </c>
      <c r="N78" s="176" t="s">
        <v>421</v>
      </c>
      <c r="O78" s="176" t="s">
        <v>421</v>
      </c>
      <c r="P78" s="176" t="s">
        <v>421</v>
      </c>
      <c r="Q78" s="176" t="s">
        <v>421</v>
      </c>
      <c r="R78" s="176" t="s">
        <v>421</v>
      </c>
      <c r="S78" s="176" t="s">
        <v>421</v>
      </c>
      <c r="T78" s="176" t="s">
        <v>421</v>
      </c>
      <c r="U78" s="176" t="s">
        <v>421</v>
      </c>
      <c r="V78" s="176" t="s">
        <v>421</v>
      </c>
      <c r="W78" s="176" t="s">
        <v>408</v>
      </c>
      <c r="X78" s="176" t="s">
        <v>408</v>
      </c>
      <c r="Y78" s="176" t="s">
        <v>408</v>
      </c>
      <c r="Z78" s="176" t="s">
        <v>408</v>
      </c>
      <c r="AA78" s="176" t="s">
        <v>408</v>
      </c>
      <c r="AB78" s="176" t="s">
        <v>408</v>
      </c>
      <c r="AC78" s="176" t="s">
        <v>421</v>
      </c>
      <c r="AD78" s="176" t="s">
        <v>421</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t="s">
        <v>422</v>
      </c>
      <c r="G79" s="176" t="s">
        <v>408</v>
      </c>
      <c r="H79" s="176" t="s">
        <v>421</v>
      </c>
      <c r="I79" s="176" t="s">
        <v>421</v>
      </c>
      <c r="J79" s="176" t="s">
        <v>421</v>
      </c>
      <c r="K79" s="176" t="s">
        <v>421</v>
      </c>
      <c r="L79" s="176" t="s">
        <v>408</v>
      </c>
      <c r="M79" s="176" t="s">
        <v>408</v>
      </c>
      <c r="N79" s="176" t="s">
        <v>408</v>
      </c>
      <c r="O79" s="176" t="s">
        <v>408</v>
      </c>
      <c r="P79" s="176" t="s">
        <v>408</v>
      </c>
      <c r="Q79" s="176" t="s">
        <v>408</v>
      </c>
      <c r="R79" s="176" t="s">
        <v>408</v>
      </c>
      <c r="S79" s="176" t="s">
        <v>408</v>
      </c>
      <c r="T79" s="176" t="s">
        <v>421</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t="s">
        <v>422</v>
      </c>
      <c r="G80" s="176" t="s">
        <v>422</v>
      </c>
      <c r="H80" s="176" t="s">
        <v>421</v>
      </c>
      <c r="I80" s="176" t="s">
        <v>421</v>
      </c>
      <c r="J80" s="176" t="s">
        <v>421</v>
      </c>
      <c r="K80" s="176" t="s">
        <v>421</v>
      </c>
      <c r="L80" s="176" t="s">
        <v>408</v>
      </c>
      <c r="M80" s="176" t="s">
        <v>408</v>
      </c>
      <c r="N80" s="176" t="s">
        <v>421</v>
      </c>
      <c r="O80" s="176" t="s">
        <v>421</v>
      </c>
      <c r="P80" s="176" t="s">
        <v>421</v>
      </c>
      <c r="Q80" s="176" t="s">
        <v>421</v>
      </c>
      <c r="R80" s="176" t="s">
        <v>421</v>
      </c>
      <c r="S80" s="176" t="s">
        <v>421</v>
      </c>
      <c r="T80" s="176" t="s">
        <v>421</v>
      </c>
      <c r="U80" s="176" t="s">
        <v>421</v>
      </c>
      <c r="V80" s="176" t="s">
        <v>421</v>
      </c>
      <c r="W80" s="176" t="s">
        <v>421</v>
      </c>
      <c r="X80" s="176" t="s">
        <v>408</v>
      </c>
      <c r="Y80" s="176" t="s">
        <v>408</v>
      </c>
      <c r="Z80" s="176" t="s">
        <v>408</v>
      </c>
      <c r="AA80" s="176" t="s">
        <v>408</v>
      </c>
      <c r="AB80" s="176" t="s">
        <v>408</v>
      </c>
      <c r="AC80" s="176" t="s">
        <v>421</v>
      </c>
      <c r="AD80" s="176" t="s">
        <v>421</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t="s">
        <v>421</v>
      </c>
      <c r="J81" s="176" t="s">
        <v>421</v>
      </c>
      <c r="K81" s="176" t="s">
        <v>421</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202" t="s">
        <v>408</v>
      </c>
      <c r="AL81" s="203" t="s">
        <v>453</v>
      </c>
    </row>
    <row r="82" spans="1:38" s="190" customFormat="1" ht="24.75" customHeight="1" thickBot="1" x14ac:dyDescent="0.25">
      <c r="A82" s="178" t="s">
        <v>125</v>
      </c>
      <c r="B82" s="178" t="s">
        <v>225</v>
      </c>
      <c r="C82" s="100" t="s">
        <v>100</v>
      </c>
      <c r="D82" s="202"/>
      <c r="E82" s="176" t="s">
        <v>408</v>
      </c>
      <c r="F82" s="176" t="s">
        <v>422</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t="s">
        <v>422</v>
      </c>
      <c r="G83" s="176" t="s">
        <v>408</v>
      </c>
      <c r="H83" s="176" t="s">
        <v>408</v>
      </c>
      <c r="I83" s="176" t="s">
        <v>421</v>
      </c>
      <c r="J83" s="176" t="s">
        <v>421</v>
      </c>
      <c r="K83" s="176" t="s">
        <v>421</v>
      </c>
      <c r="L83" s="176" t="s">
        <v>421</v>
      </c>
      <c r="M83" s="176" t="s">
        <v>408</v>
      </c>
      <c r="N83" s="176" t="s">
        <v>408</v>
      </c>
      <c r="O83" s="176" t="s">
        <v>408</v>
      </c>
      <c r="P83" s="176" t="s">
        <v>408</v>
      </c>
      <c r="Q83" s="176" t="s">
        <v>408</v>
      </c>
      <c r="R83" s="176" t="s">
        <v>408</v>
      </c>
      <c r="S83" s="176" t="s">
        <v>408</v>
      </c>
      <c r="T83" s="176" t="s">
        <v>408</v>
      </c>
      <c r="U83" s="176" t="s">
        <v>408</v>
      </c>
      <c r="V83" s="176" t="s">
        <v>408</v>
      </c>
      <c r="W83" s="176" t="s">
        <v>421</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t="s">
        <v>422</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52.7</v>
      </c>
      <c r="G85" s="176" t="s">
        <v>408</v>
      </c>
      <c r="H85" s="176" t="s">
        <v>408</v>
      </c>
      <c r="I85" s="176" t="s">
        <v>421</v>
      </c>
      <c r="J85" s="176" t="s">
        <v>421</v>
      </c>
      <c r="K85" s="176" t="s">
        <v>421</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t="s">
        <v>422</v>
      </c>
      <c r="G86" s="176" t="s">
        <v>408</v>
      </c>
      <c r="H86" s="176" t="s">
        <v>408</v>
      </c>
      <c r="I86" s="176" t="s">
        <v>421</v>
      </c>
      <c r="J86" s="176" t="s">
        <v>421</v>
      </c>
      <c r="K86" s="176" t="s">
        <v>421</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t="s">
        <v>422</v>
      </c>
      <c r="G88" s="176" t="s">
        <v>408</v>
      </c>
      <c r="H88" s="176">
        <v>0.02</v>
      </c>
      <c r="I88" s="176" t="s">
        <v>421</v>
      </c>
      <c r="J88" s="176" t="s">
        <v>421</v>
      </c>
      <c r="K88" s="176" t="s">
        <v>421</v>
      </c>
      <c r="L88" s="176" t="s">
        <v>408</v>
      </c>
      <c r="M88" s="176" t="s">
        <v>408</v>
      </c>
      <c r="N88" s="176" t="s">
        <v>408</v>
      </c>
      <c r="O88" s="176" t="s">
        <v>408</v>
      </c>
      <c r="P88" s="176" t="s">
        <v>408</v>
      </c>
      <c r="Q88" s="176" t="s">
        <v>408</v>
      </c>
      <c r="R88" s="176" t="s">
        <v>408</v>
      </c>
      <c r="S88" s="176" t="s">
        <v>408</v>
      </c>
      <c r="T88" s="176" t="s">
        <v>408</v>
      </c>
      <c r="U88" s="176" t="s">
        <v>40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t="s">
        <v>422</v>
      </c>
      <c r="G89" s="176" t="s">
        <v>422</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t="s">
        <v>422</v>
      </c>
      <c r="G90" s="176" t="s">
        <v>422</v>
      </c>
      <c r="H90" s="176" t="s">
        <v>421</v>
      </c>
      <c r="I90" s="176" t="s">
        <v>421</v>
      </c>
      <c r="J90" s="176" t="s">
        <v>421</v>
      </c>
      <c r="K90" s="176" t="s">
        <v>421</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t="s">
        <v>421</v>
      </c>
      <c r="Y90" s="176" t="s">
        <v>421</v>
      </c>
      <c r="Z90" s="176" t="s">
        <v>421</v>
      </c>
      <c r="AA90" s="176" t="s">
        <v>421</v>
      </c>
      <c r="AB90" s="176" t="s">
        <v>421</v>
      </c>
      <c r="AC90" s="176" t="s">
        <v>421</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t="s">
        <v>422</v>
      </c>
      <c r="F91" s="176" t="s">
        <v>422</v>
      </c>
      <c r="G91" s="176" t="s">
        <v>422</v>
      </c>
      <c r="H91" s="176">
        <v>0.24</v>
      </c>
      <c r="I91" s="176" t="s">
        <v>421</v>
      </c>
      <c r="J91" s="176" t="s">
        <v>421</v>
      </c>
      <c r="K91" s="176" t="s">
        <v>421</v>
      </c>
      <c r="L91" s="176" t="s">
        <v>421</v>
      </c>
      <c r="M91" s="176" t="s">
        <v>421</v>
      </c>
      <c r="N91" s="176" t="s">
        <v>421</v>
      </c>
      <c r="O91" s="176" t="s">
        <v>421</v>
      </c>
      <c r="P91" s="176" t="s">
        <v>421</v>
      </c>
      <c r="Q91" s="176" t="s">
        <v>421</v>
      </c>
      <c r="R91" s="176" t="s">
        <v>421</v>
      </c>
      <c r="S91" s="176" t="s">
        <v>421</v>
      </c>
      <c r="T91" s="176" t="s">
        <v>421</v>
      </c>
      <c r="U91" s="176" t="s">
        <v>421</v>
      </c>
      <c r="V91" s="176" t="s">
        <v>421</v>
      </c>
      <c r="W91" s="176" t="s">
        <v>421</v>
      </c>
      <c r="X91" s="176" t="s">
        <v>421</v>
      </c>
      <c r="Y91" s="176" t="s">
        <v>421</v>
      </c>
      <c r="Z91" s="176" t="s">
        <v>421</v>
      </c>
      <c r="AA91" s="176" t="s">
        <v>421</v>
      </c>
      <c r="AB91" s="176" t="s">
        <v>421</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t="s">
        <v>422</v>
      </c>
      <c r="G92" s="176" t="s">
        <v>422</v>
      </c>
      <c r="H92" s="176">
        <v>1.5</v>
      </c>
      <c r="I92" s="176" t="s">
        <v>421</v>
      </c>
      <c r="J92" s="176" t="s">
        <v>421</v>
      </c>
      <c r="K92" s="176" t="s">
        <v>421</v>
      </c>
      <c r="L92" s="176" t="s">
        <v>421</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21</v>
      </c>
      <c r="AD92" s="176" t="s">
        <v>421</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t="s">
        <v>422</v>
      </c>
      <c r="G93" s="176" t="s">
        <v>422</v>
      </c>
      <c r="H93" s="176" t="s">
        <v>408</v>
      </c>
      <c r="I93" s="176" t="s">
        <v>421</v>
      </c>
      <c r="J93" s="176" t="s">
        <v>421</v>
      </c>
      <c r="K93" s="176" t="s">
        <v>421</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t="s">
        <v>422</v>
      </c>
      <c r="G95" s="176" t="s">
        <v>408</v>
      </c>
      <c r="H95" s="176" t="s">
        <v>408</v>
      </c>
      <c r="I95" s="176" t="s">
        <v>421</v>
      </c>
      <c r="J95" s="176" t="s">
        <v>421</v>
      </c>
      <c r="K95" s="176" t="s">
        <v>421</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202" t="s">
        <v>408</v>
      </c>
      <c r="AG95" s="202" t="s">
        <v>408</v>
      </c>
      <c r="AH95" s="202" t="s">
        <v>408</v>
      </c>
      <c r="AI95" s="202" t="s">
        <v>408</v>
      </c>
      <c r="AJ95" s="202"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202" t="s">
        <v>423</v>
      </c>
      <c r="AG96" s="202" t="s">
        <v>423</v>
      </c>
      <c r="AH96" s="202" t="s">
        <v>423</v>
      </c>
      <c r="AI96" s="202" t="s">
        <v>423</v>
      </c>
      <c r="AJ96" s="202" t="s">
        <v>423</v>
      </c>
      <c r="AK96" s="202" t="s">
        <v>423</v>
      </c>
      <c r="AL96" s="203" t="s">
        <v>408</v>
      </c>
    </row>
    <row r="97" spans="1:39"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202" t="s">
        <v>423</v>
      </c>
      <c r="AG97" s="202" t="s">
        <v>423</v>
      </c>
      <c r="AH97" s="202" t="s">
        <v>423</v>
      </c>
      <c r="AI97" s="202" t="s">
        <v>423</v>
      </c>
      <c r="AJ97" s="202" t="s">
        <v>423</v>
      </c>
      <c r="AK97" s="202" t="s">
        <v>423</v>
      </c>
      <c r="AL97" s="203" t="s">
        <v>408</v>
      </c>
    </row>
    <row r="98" spans="1:39" s="190" customFormat="1" ht="24.75" customHeight="1" thickBot="1" x14ac:dyDescent="0.25">
      <c r="A98" s="178" t="s">
        <v>122</v>
      </c>
      <c r="B98" s="178" t="s">
        <v>224</v>
      </c>
      <c r="C98" s="100" t="s">
        <v>317</v>
      </c>
      <c r="D98" s="202"/>
      <c r="E98" s="176" t="s">
        <v>408</v>
      </c>
      <c r="F98" s="176">
        <v>32</v>
      </c>
      <c r="G98" s="176" t="s">
        <v>408</v>
      </c>
      <c r="H98" s="176">
        <v>8.2000000000000003E-2</v>
      </c>
      <c r="I98" s="176" t="s">
        <v>421</v>
      </c>
      <c r="J98" s="176" t="s">
        <v>421</v>
      </c>
      <c r="K98" s="176" t="s">
        <v>421</v>
      </c>
      <c r="L98" s="176" t="s">
        <v>408</v>
      </c>
      <c r="M98" s="176" t="s">
        <v>408</v>
      </c>
      <c r="N98" s="176" t="s">
        <v>408</v>
      </c>
      <c r="O98" s="176" t="s">
        <v>408</v>
      </c>
      <c r="P98" s="176" t="s">
        <v>408</v>
      </c>
      <c r="Q98" s="176" t="s">
        <v>408</v>
      </c>
      <c r="R98" s="176" t="s">
        <v>408</v>
      </c>
      <c r="S98" s="176" t="s">
        <v>408</v>
      </c>
      <c r="T98" s="176" t="s">
        <v>408</v>
      </c>
      <c r="U98" s="176" t="s">
        <v>408</v>
      </c>
      <c r="V98" s="176" t="s">
        <v>408</v>
      </c>
      <c r="W98" s="176" t="s">
        <v>421</v>
      </c>
      <c r="X98" s="176" t="s">
        <v>408</v>
      </c>
      <c r="Y98" s="176" t="s">
        <v>408</v>
      </c>
      <c r="Z98" s="176" t="s">
        <v>408</v>
      </c>
      <c r="AA98" s="176" t="s">
        <v>408</v>
      </c>
      <c r="AB98" s="176" t="s">
        <v>408</v>
      </c>
      <c r="AC98" s="176" t="s">
        <v>408</v>
      </c>
      <c r="AD98" s="176" t="s">
        <v>408</v>
      </c>
      <c r="AE98" s="204"/>
      <c r="AF98" s="202" t="s">
        <v>408</v>
      </c>
      <c r="AG98" s="202" t="s">
        <v>408</v>
      </c>
      <c r="AH98" s="202" t="s">
        <v>408</v>
      </c>
      <c r="AI98" s="202" t="s">
        <v>408</v>
      </c>
      <c r="AJ98" s="202" t="s">
        <v>408</v>
      </c>
      <c r="AK98" s="202" t="s">
        <v>408</v>
      </c>
      <c r="AL98" s="203" t="s">
        <v>408</v>
      </c>
    </row>
    <row r="99" spans="1:39" s="190" customFormat="1" ht="24.75" customHeight="1" thickBot="1" x14ac:dyDescent="0.25">
      <c r="A99" s="178" t="s">
        <v>126</v>
      </c>
      <c r="B99" s="178" t="s">
        <v>234</v>
      </c>
      <c r="C99" s="100" t="s">
        <v>287</v>
      </c>
      <c r="D99" s="202"/>
      <c r="E99" s="176">
        <v>0.12532040235357697</v>
      </c>
      <c r="F99" s="176">
        <v>7.1321866654596269</v>
      </c>
      <c r="G99" s="176" t="s">
        <v>408</v>
      </c>
      <c r="H99" s="176">
        <v>4.9631908640940257</v>
      </c>
      <c r="I99" s="176" t="s">
        <v>421</v>
      </c>
      <c r="J99" s="176" t="s">
        <v>421</v>
      </c>
      <c r="K99" s="176" t="s">
        <v>421</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202" t="s">
        <v>408</v>
      </c>
      <c r="AG99" s="202" t="s">
        <v>408</v>
      </c>
      <c r="AH99" s="202" t="s">
        <v>408</v>
      </c>
      <c r="AI99" s="202" t="s">
        <v>408</v>
      </c>
      <c r="AJ99" s="202" t="s">
        <v>408</v>
      </c>
      <c r="AK99" s="176">
        <v>506.6</v>
      </c>
      <c r="AL99" s="203" t="s">
        <v>411</v>
      </c>
    </row>
    <row r="100" spans="1:39" s="190" customFormat="1" ht="24.75" customHeight="1" thickBot="1" x14ac:dyDescent="0.25">
      <c r="A100" s="178" t="s">
        <v>126</v>
      </c>
      <c r="B100" s="178" t="s">
        <v>235</v>
      </c>
      <c r="C100" s="100" t="s">
        <v>286</v>
      </c>
      <c r="D100" s="202"/>
      <c r="E100" s="176">
        <v>0.10428230361465057</v>
      </c>
      <c r="F100" s="176">
        <v>3.1640472133706932</v>
      </c>
      <c r="G100" s="176" t="s">
        <v>408</v>
      </c>
      <c r="H100" s="176">
        <v>4.1254402511965305</v>
      </c>
      <c r="I100" s="176" t="s">
        <v>421</v>
      </c>
      <c r="J100" s="176" t="s">
        <v>421</v>
      </c>
      <c r="K100" s="176" t="s">
        <v>421</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202" t="s">
        <v>408</v>
      </c>
      <c r="AG100" s="202" t="s">
        <v>408</v>
      </c>
      <c r="AH100" s="202" t="s">
        <v>408</v>
      </c>
      <c r="AI100" s="202" t="s">
        <v>408</v>
      </c>
      <c r="AJ100" s="202" t="s">
        <v>408</v>
      </c>
      <c r="AK100" s="176">
        <v>840</v>
      </c>
      <c r="AL100" s="203" t="s">
        <v>411</v>
      </c>
    </row>
    <row r="101" spans="1:39" s="190" customFormat="1" ht="24.75" customHeight="1" thickBot="1" x14ac:dyDescent="0.25">
      <c r="A101" s="178" t="s">
        <v>126</v>
      </c>
      <c r="B101" s="178" t="s">
        <v>237</v>
      </c>
      <c r="C101" s="100" t="s">
        <v>279</v>
      </c>
      <c r="D101" s="364"/>
      <c r="E101" s="176">
        <v>7.3543479740242881E-3</v>
      </c>
      <c r="F101" s="176">
        <v>0.11209064444342988</v>
      </c>
      <c r="G101" s="176" t="s">
        <v>408</v>
      </c>
      <c r="H101" s="176">
        <v>5.7849977830485101E-2</v>
      </c>
      <c r="I101" s="176" t="s">
        <v>408</v>
      </c>
      <c r="J101" s="176" t="s">
        <v>408</v>
      </c>
      <c r="K101" s="176" t="s">
        <v>408</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202" t="s">
        <v>408</v>
      </c>
      <c r="AG101" s="202" t="s">
        <v>408</v>
      </c>
      <c r="AH101" s="202" t="s">
        <v>408</v>
      </c>
      <c r="AI101" s="202" t="s">
        <v>408</v>
      </c>
      <c r="AJ101" s="202" t="s">
        <v>408</v>
      </c>
      <c r="AK101" s="176">
        <v>108.4</v>
      </c>
      <c r="AL101" s="203" t="s">
        <v>411</v>
      </c>
    </row>
    <row r="102" spans="1:39" s="190" customFormat="1" ht="24.75" customHeight="1" thickBot="1" x14ac:dyDescent="0.25">
      <c r="A102" s="365" t="s">
        <v>126</v>
      </c>
      <c r="B102" s="178" t="s">
        <v>238</v>
      </c>
      <c r="C102" s="100" t="s">
        <v>280</v>
      </c>
      <c r="D102" s="202"/>
      <c r="E102" s="176">
        <v>6.1467726979890704E-2</v>
      </c>
      <c r="F102" s="176">
        <v>0.42633227842435656</v>
      </c>
      <c r="G102" s="176" t="s">
        <v>408</v>
      </c>
      <c r="H102" s="176">
        <v>3.7744012236193702</v>
      </c>
      <c r="I102" s="176" t="s">
        <v>408</v>
      </c>
      <c r="J102" s="176" t="s">
        <v>408</v>
      </c>
      <c r="K102" s="176" t="s">
        <v>408</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202" t="s">
        <v>408</v>
      </c>
      <c r="AG102" s="202" t="s">
        <v>408</v>
      </c>
      <c r="AH102" s="202" t="s">
        <v>408</v>
      </c>
      <c r="AI102" s="202" t="s">
        <v>408</v>
      </c>
      <c r="AJ102" s="202" t="s">
        <v>408</v>
      </c>
      <c r="AK102" s="176">
        <v>864.90000000000009</v>
      </c>
      <c r="AL102" s="203" t="s">
        <v>411</v>
      </c>
    </row>
    <row r="103" spans="1:39"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202" t="s">
        <v>423</v>
      </c>
      <c r="AG103" s="202" t="s">
        <v>423</v>
      </c>
      <c r="AH103" s="202" t="s">
        <v>423</v>
      </c>
      <c r="AI103" s="202" t="s">
        <v>423</v>
      </c>
      <c r="AJ103" s="202" t="s">
        <v>423</v>
      </c>
      <c r="AK103" s="202" t="s">
        <v>423</v>
      </c>
      <c r="AL103" s="203" t="s">
        <v>411</v>
      </c>
    </row>
    <row r="104" spans="1:39" s="190" customFormat="1" ht="24.75" customHeight="1" thickBot="1" x14ac:dyDescent="0.25">
      <c r="A104" s="178" t="s">
        <v>126</v>
      </c>
      <c r="B104" s="178" t="s">
        <v>359</v>
      </c>
      <c r="C104" s="100" t="s">
        <v>282</v>
      </c>
      <c r="D104" s="202"/>
      <c r="E104" s="176">
        <v>5.1488258350454918E-4</v>
      </c>
      <c r="F104" s="176">
        <v>4.5966996626467544E-3</v>
      </c>
      <c r="G104" s="176" t="s">
        <v>408</v>
      </c>
      <c r="H104" s="176">
        <v>4.0501263057792511E-3</v>
      </c>
      <c r="I104" s="176" t="s">
        <v>408</v>
      </c>
      <c r="J104" s="176" t="s">
        <v>408</v>
      </c>
      <c r="K104" s="176" t="s">
        <v>408</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202" t="s">
        <v>408</v>
      </c>
      <c r="AG104" s="202" t="s">
        <v>408</v>
      </c>
      <c r="AH104" s="202" t="s">
        <v>408</v>
      </c>
      <c r="AI104" s="202" t="s">
        <v>408</v>
      </c>
      <c r="AJ104" s="202" t="s">
        <v>408</v>
      </c>
      <c r="AK104" s="176">
        <v>6</v>
      </c>
      <c r="AL104" s="203" t="s">
        <v>411</v>
      </c>
    </row>
    <row r="105" spans="1:39" s="190" customFormat="1" ht="24.75" customHeight="1" thickBot="1" x14ac:dyDescent="0.25">
      <c r="A105" s="178" t="s">
        <v>126</v>
      </c>
      <c r="B105" s="178" t="s">
        <v>360</v>
      </c>
      <c r="C105" s="100" t="s">
        <v>283</v>
      </c>
      <c r="D105" s="202"/>
      <c r="E105" s="176">
        <v>1.5127580698784792E-2</v>
      </c>
      <c r="F105" s="176">
        <v>0.1403832621393116</v>
      </c>
      <c r="G105" s="176" t="s">
        <v>408</v>
      </c>
      <c r="H105" s="176">
        <v>0.34689309420709241</v>
      </c>
      <c r="I105" s="176" t="s">
        <v>421</v>
      </c>
      <c r="J105" s="176" t="s">
        <v>421</v>
      </c>
      <c r="K105" s="176" t="s">
        <v>421</v>
      </c>
      <c r="L105" s="176" t="s">
        <v>408</v>
      </c>
      <c r="M105" s="176" t="s">
        <v>408</v>
      </c>
      <c r="N105" s="36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202" t="s">
        <v>408</v>
      </c>
      <c r="AG105" s="202" t="s">
        <v>408</v>
      </c>
      <c r="AH105" s="202" t="s">
        <v>408</v>
      </c>
      <c r="AI105" s="202" t="s">
        <v>408</v>
      </c>
      <c r="AJ105" s="202" t="s">
        <v>408</v>
      </c>
      <c r="AK105" s="176">
        <v>41.6</v>
      </c>
      <c r="AL105" s="203" t="s">
        <v>411</v>
      </c>
    </row>
    <row r="106" spans="1:39"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367"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202" t="s">
        <v>425</v>
      </c>
      <c r="AG106" s="202" t="s">
        <v>425</v>
      </c>
      <c r="AH106" s="202" t="s">
        <v>425</v>
      </c>
      <c r="AI106" s="202" t="s">
        <v>425</v>
      </c>
      <c r="AJ106" s="202" t="s">
        <v>425</v>
      </c>
      <c r="AK106" s="202" t="s">
        <v>425</v>
      </c>
      <c r="AL106" s="203" t="s">
        <v>411</v>
      </c>
    </row>
    <row r="107" spans="1:39" s="190" customFormat="1" ht="24.75" customHeight="1" thickBot="1" x14ac:dyDescent="0.25">
      <c r="A107" s="178" t="s">
        <v>126</v>
      </c>
      <c r="B107" s="178" t="s">
        <v>361</v>
      </c>
      <c r="C107" s="100" t="s">
        <v>338</v>
      </c>
      <c r="D107" s="202"/>
      <c r="E107" s="176">
        <v>3.8723197610104405E-2</v>
      </c>
      <c r="F107" s="176">
        <v>0.24006396573342068</v>
      </c>
      <c r="G107" s="176" t="s">
        <v>408</v>
      </c>
      <c r="H107" s="176">
        <v>0.94661162578731628</v>
      </c>
      <c r="I107" s="176" t="s">
        <v>421</v>
      </c>
      <c r="J107" s="176" t="s">
        <v>421</v>
      </c>
      <c r="K107" s="176" t="s">
        <v>421</v>
      </c>
      <c r="L107" s="176" t="s">
        <v>408</v>
      </c>
      <c r="M107" s="176" t="s">
        <v>408</v>
      </c>
      <c r="N107" s="367"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202" t="s">
        <v>408</v>
      </c>
      <c r="AG107" s="202" t="s">
        <v>408</v>
      </c>
      <c r="AH107" s="202" t="s">
        <v>408</v>
      </c>
      <c r="AI107" s="202" t="s">
        <v>408</v>
      </c>
      <c r="AJ107" s="202" t="s">
        <v>408</v>
      </c>
      <c r="AK107" s="176">
        <v>4973.3</v>
      </c>
      <c r="AL107" s="203" t="s">
        <v>411</v>
      </c>
    </row>
    <row r="108" spans="1:39" s="190" customFormat="1" ht="24.75" customHeight="1" thickBot="1" x14ac:dyDescent="0.25">
      <c r="A108" s="178" t="s">
        <v>126</v>
      </c>
      <c r="B108" s="178" t="s">
        <v>362</v>
      </c>
      <c r="C108" s="100" t="s">
        <v>339</v>
      </c>
      <c r="D108" s="202"/>
      <c r="E108" s="176">
        <v>2.8103267431013469E-2</v>
      </c>
      <c r="F108" s="176">
        <v>0.20663833917086613</v>
      </c>
      <c r="G108" s="176" t="s">
        <v>408</v>
      </c>
      <c r="H108" s="176">
        <v>0.22812316518202483</v>
      </c>
      <c r="I108" s="176" t="s">
        <v>421</v>
      </c>
      <c r="J108" s="176" t="s">
        <v>421</v>
      </c>
      <c r="K108" s="176" t="s">
        <v>421</v>
      </c>
      <c r="L108" s="176" t="s">
        <v>408</v>
      </c>
      <c r="M108" s="176" t="s">
        <v>408</v>
      </c>
      <c r="N108" s="367"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202" t="s">
        <v>408</v>
      </c>
      <c r="AG108" s="202" t="s">
        <v>408</v>
      </c>
      <c r="AH108" s="202" t="s">
        <v>408</v>
      </c>
      <c r="AI108" s="202" t="s">
        <v>408</v>
      </c>
      <c r="AJ108" s="202" t="s">
        <v>408</v>
      </c>
      <c r="AK108" s="176">
        <v>3373.6</v>
      </c>
      <c r="AL108" s="203" t="s">
        <v>411</v>
      </c>
      <c r="AM108" s="368"/>
    </row>
    <row r="109" spans="1:39" s="190" customFormat="1" ht="24.75" customHeight="1" thickBot="1" x14ac:dyDescent="0.25">
      <c r="A109" s="178" t="s">
        <v>126</v>
      </c>
      <c r="B109" s="178" t="s">
        <v>363</v>
      </c>
      <c r="C109" s="100" t="s">
        <v>322</v>
      </c>
      <c r="D109" s="202"/>
      <c r="E109" s="176">
        <v>1.1942472136757143E-3</v>
      </c>
      <c r="F109" s="176">
        <v>6.083605180806086E-3</v>
      </c>
      <c r="G109" s="176" t="s">
        <v>408</v>
      </c>
      <c r="H109" s="176">
        <v>9.6941145220457107E-3</v>
      </c>
      <c r="I109" s="176" t="s">
        <v>421</v>
      </c>
      <c r="J109" s="176" t="s">
        <v>421</v>
      </c>
      <c r="K109" s="176" t="s">
        <v>421</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60</v>
      </c>
      <c r="AL109" s="203" t="s">
        <v>411</v>
      </c>
    </row>
    <row r="110" spans="1:39" s="190" customFormat="1" ht="24.75" customHeight="1" thickBot="1" x14ac:dyDescent="0.25">
      <c r="A110" s="178" t="s">
        <v>126</v>
      </c>
      <c r="B110" s="178" t="s">
        <v>364</v>
      </c>
      <c r="C110" s="100" t="s">
        <v>323</v>
      </c>
      <c r="D110" s="202"/>
      <c r="E110" s="176">
        <v>5.0584533185448624E-3</v>
      </c>
      <c r="F110" s="176">
        <v>3.3528243339886458E-2</v>
      </c>
      <c r="G110" s="176" t="s">
        <v>408</v>
      </c>
      <c r="H110" s="176">
        <v>0.16499679964517208</v>
      </c>
      <c r="I110" s="176" t="s">
        <v>421</v>
      </c>
      <c r="J110" s="176" t="s">
        <v>421</v>
      </c>
      <c r="K110" s="176" t="s">
        <v>421</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434.5</v>
      </c>
      <c r="AL110" s="203" t="s">
        <v>411</v>
      </c>
    </row>
    <row r="111" spans="1:39" s="190" customFormat="1" ht="24.75" customHeight="1" thickBot="1" x14ac:dyDescent="0.25">
      <c r="A111" s="178" t="s">
        <v>126</v>
      </c>
      <c r="B111" s="178" t="s">
        <v>365</v>
      </c>
      <c r="C111" s="100" t="s">
        <v>285</v>
      </c>
      <c r="D111" s="202"/>
      <c r="E111" s="176">
        <v>6.1963674450268527E-2</v>
      </c>
      <c r="F111" s="176">
        <v>1.9439139196040107</v>
      </c>
      <c r="G111" s="176" t="s">
        <v>408</v>
      </c>
      <c r="H111" s="176">
        <v>2.7874226297205666</v>
      </c>
      <c r="I111" s="176" t="s">
        <v>421</v>
      </c>
      <c r="J111" s="176" t="s">
        <v>421</v>
      </c>
      <c r="K111" s="176" t="s">
        <v>421</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5413.3340000000007</v>
      </c>
      <c r="AL111" s="203" t="s">
        <v>411</v>
      </c>
    </row>
    <row r="112" spans="1:39" s="190" customFormat="1" ht="24.75" customHeight="1" thickBot="1" x14ac:dyDescent="0.25">
      <c r="A112" s="178" t="s">
        <v>136</v>
      </c>
      <c r="B112" s="178" t="s">
        <v>303</v>
      </c>
      <c r="C112" s="100" t="s">
        <v>304</v>
      </c>
      <c r="D112" s="202"/>
      <c r="E112" s="176">
        <v>8.2101571797972106</v>
      </c>
      <c r="F112" s="176" t="s">
        <v>408</v>
      </c>
      <c r="G112" s="176" t="s">
        <v>408</v>
      </c>
      <c r="H112" s="176">
        <v>3.1458120298834817</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202" t="s">
        <v>408</v>
      </c>
      <c r="AG112" s="202" t="s">
        <v>408</v>
      </c>
      <c r="AH112" s="202" t="s">
        <v>408</v>
      </c>
      <c r="AI112" s="202" t="s">
        <v>408</v>
      </c>
      <c r="AJ112" s="202" t="s">
        <v>408</v>
      </c>
      <c r="AK112" s="176">
        <v>205.86199999999999</v>
      </c>
      <c r="AL112" s="203" t="s">
        <v>420</v>
      </c>
    </row>
    <row r="113" spans="1:38" s="190" customFormat="1" ht="24.75" customHeight="1" thickBot="1" x14ac:dyDescent="0.25">
      <c r="A113" s="178" t="s">
        <v>136</v>
      </c>
      <c r="B113" s="178" t="s">
        <v>254</v>
      </c>
      <c r="C113" s="100" t="s">
        <v>143</v>
      </c>
      <c r="D113" s="202"/>
      <c r="E113" s="176">
        <v>2.8745793656556562</v>
      </c>
      <c r="F113" s="176">
        <v>3.1623126076658519</v>
      </c>
      <c r="G113" s="176" t="s">
        <v>408</v>
      </c>
      <c r="H113" s="176">
        <v>8.1611502262566074</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t="s">
        <v>421</v>
      </c>
      <c r="F114" s="176" t="s">
        <v>408</v>
      </c>
      <c r="G114" s="176" t="s">
        <v>408</v>
      </c>
      <c r="H114" s="176" t="s">
        <v>421</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202"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202"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136"/>
      <c r="E116" s="176">
        <v>0.80654114223566453</v>
      </c>
      <c r="F116" s="176">
        <v>0.12006773877797192</v>
      </c>
      <c r="G116" s="176" t="s">
        <v>408</v>
      </c>
      <c r="H116" s="176">
        <v>1.1260931550755915</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202" t="s">
        <v>408</v>
      </c>
      <c r="AG117" s="202" t="s">
        <v>408</v>
      </c>
      <c r="AH117" s="202" t="s">
        <v>408</v>
      </c>
      <c r="AI117" s="202"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202" t="s">
        <v>408</v>
      </c>
      <c r="AG118" s="202" t="s">
        <v>408</v>
      </c>
      <c r="AH118" s="202"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t="s">
        <v>421</v>
      </c>
      <c r="J119" s="176" t="s">
        <v>421</v>
      </c>
      <c r="K119" s="176" t="s">
        <v>421</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202" t="s">
        <v>408</v>
      </c>
      <c r="AG119" s="202" t="s">
        <v>408</v>
      </c>
      <c r="AH119" s="202" t="s">
        <v>408</v>
      </c>
      <c r="AI119" s="202" t="s">
        <v>408</v>
      </c>
      <c r="AJ119" s="202"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202"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1.0290198403757971</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202" t="s">
        <v>408</v>
      </c>
      <c r="AG121" s="202" t="s">
        <v>408</v>
      </c>
      <c r="AH121" s="202" t="s">
        <v>408</v>
      </c>
      <c r="AI121" s="202"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t="s">
        <v>421</v>
      </c>
      <c r="AD122" s="176" t="s">
        <v>408</v>
      </c>
      <c r="AE122" s="204"/>
      <c r="AF122" s="202"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t="s">
        <v>421</v>
      </c>
      <c r="F123" s="176" t="s">
        <v>421</v>
      </c>
      <c r="G123" s="176" t="s">
        <v>421</v>
      </c>
      <c r="H123" s="176">
        <v>6.9000000000000006E-2</v>
      </c>
      <c r="I123" s="176" t="s">
        <v>421</v>
      </c>
      <c r="J123" s="176" t="s">
        <v>421</v>
      </c>
      <c r="K123" s="176" t="s">
        <v>421</v>
      </c>
      <c r="L123" s="176" t="s">
        <v>421</v>
      </c>
      <c r="M123" s="176" t="s">
        <v>421</v>
      </c>
      <c r="N123" s="176" t="s">
        <v>421</v>
      </c>
      <c r="O123" s="176" t="s">
        <v>421</v>
      </c>
      <c r="P123" s="176" t="s">
        <v>421</v>
      </c>
      <c r="Q123" s="176" t="s">
        <v>421</v>
      </c>
      <c r="R123" s="176" t="s">
        <v>421</v>
      </c>
      <c r="S123" s="176" t="s">
        <v>421</v>
      </c>
      <c r="T123" s="176" t="s">
        <v>421</v>
      </c>
      <c r="U123" s="176" t="s">
        <v>421</v>
      </c>
      <c r="V123" s="176" t="s">
        <v>421</v>
      </c>
      <c r="W123" s="176" t="s">
        <v>421</v>
      </c>
      <c r="X123" s="176" t="s">
        <v>421</v>
      </c>
      <c r="Y123" s="176" t="s">
        <v>421</v>
      </c>
      <c r="Z123" s="176" t="s">
        <v>421</v>
      </c>
      <c r="AA123" s="176" t="s">
        <v>421</v>
      </c>
      <c r="AB123" s="176" t="s">
        <v>421</v>
      </c>
      <c r="AC123" s="176" t="s">
        <v>408</v>
      </c>
      <c r="AD123" s="176" t="s">
        <v>408</v>
      </c>
      <c r="AE123" s="204"/>
      <c r="AF123" s="202" t="s">
        <v>408</v>
      </c>
      <c r="AG123" s="202" t="s">
        <v>408</v>
      </c>
      <c r="AH123" s="202" t="s">
        <v>408</v>
      </c>
      <c r="AI123" s="202" t="s">
        <v>408</v>
      </c>
      <c r="AJ123" s="202" t="s">
        <v>408</v>
      </c>
      <c r="AK123" s="202" t="s">
        <v>408</v>
      </c>
      <c r="AL123" s="203" t="s">
        <v>418</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202" t="s">
        <v>423</v>
      </c>
      <c r="AG124" s="202" t="s">
        <v>423</v>
      </c>
      <c r="AH124" s="202" t="s">
        <v>423</v>
      </c>
      <c r="AI124" s="202"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v>
      </c>
      <c r="G125" s="176" t="s">
        <v>408</v>
      </c>
      <c r="H125" s="176" t="s">
        <v>408</v>
      </c>
      <c r="I125" s="176" t="s">
        <v>421</v>
      </c>
      <c r="J125" s="176" t="s">
        <v>421</v>
      </c>
      <c r="K125" s="176" t="s">
        <v>421</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3.5000000000000003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202" t="s">
        <v>408</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202"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1</v>
      </c>
      <c r="F130" s="176" t="s">
        <v>421</v>
      </c>
      <c r="G130" s="176" t="s">
        <v>421</v>
      </c>
      <c r="H130" s="176" t="s">
        <v>421</v>
      </c>
      <c r="I130" s="176" t="s">
        <v>421</v>
      </c>
      <c r="J130" s="176" t="s">
        <v>421</v>
      </c>
      <c r="K130" s="176" t="s">
        <v>421</v>
      </c>
      <c r="L130" s="176" t="s">
        <v>421</v>
      </c>
      <c r="M130" s="176" t="s">
        <v>421</v>
      </c>
      <c r="N130" s="176" t="s">
        <v>421</v>
      </c>
      <c r="O130" s="176" t="s">
        <v>421</v>
      </c>
      <c r="P130" s="176" t="s">
        <v>421</v>
      </c>
      <c r="Q130" s="176" t="s">
        <v>421</v>
      </c>
      <c r="R130" s="176" t="s">
        <v>421</v>
      </c>
      <c r="S130" s="176" t="s">
        <v>421</v>
      </c>
      <c r="T130" s="176" t="s">
        <v>421</v>
      </c>
      <c r="U130" s="176" t="s">
        <v>421</v>
      </c>
      <c r="V130" s="176" t="s">
        <v>421</v>
      </c>
      <c r="W130" s="176" t="s">
        <v>421</v>
      </c>
      <c r="X130" s="176" t="s">
        <v>421</v>
      </c>
      <c r="Y130" s="176" t="s">
        <v>421</v>
      </c>
      <c r="Z130" s="176" t="s">
        <v>421</v>
      </c>
      <c r="AA130" s="176" t="s">
        <v>421</v>
      </c>
      <c r="AB130" s="176" t="s">
        <v>421</v>
      </c>
      <c r="AC130" s="176" t="s">
        <v>421</v>
      </c>
      <c r="AD130" s="176" t="s">
        <v>421</v>
      </c>
      <c r="AE130" s="204"/>
      <c r="AF130" s="202" t="s">
        <v>408</v>
      </c>
      <c r="AG130" s="202" t="s">
        <v>408</v>
      </c>
      <c r="AH130" s="202" t="s">
        <v>408</v>
      </c>
      <c r="AI130" s="202" t="s">
        <v>408</v>
      </c>
      <c r="AJ130" s="202" t="s">
        <v>408</v>
      </c>
      <c r="AK130" s="202" t="s">
        <v>408</v>
      </c>
      <c r="AL130" s="203" t="s">
        <v>413</v>
      </c>
    </row>
    <row r="131" spans="1:67" s="190" customFormat="1" ht="24.75" customHeight="1" thickBot="1" x14ac:dyDescent="0.25">
      <c r="A131" s="178" t="s">
        <v>127</v>
      </c>
      <c r="B131" s="178" t="s">
        <v>343</v>
      </c>
      <c r="C131" s="100" t="s">
        <v>158</v>
      </c>
      <c r="D131" s="202" t="s">
        <v>106</v>
      </c>
      <c r="E131" s="176" t="s">
        <v>421</v>
      </c>
      <c r="F131" s="176" t="s">
        <v>421</v>
      </c>
      <c r="G131" s="176" t="s">
        <v>421</v>
      </c>
      <c r="H131" s="176" t="s">
        <v>421</v>
      </c>
      <c r="I131" s="176" t="s">
        <v>421</v>
      </c>
      <c r="J131" s="176" t="s">
        <v>421</v>
      </c>
      <c r="K131" s="176" t="s">
        <v>421</v>
      </c>
      <c r="L131" s="176" t="s">
        <v>421</v>
      </c>
      <c r="M131" s="176" t="s">
        <v>421</v>
      </c>
      <c r="N131" s="176" t="s">
        <v>421</v>
      </c>
      <c r="O131" s="176" t="s">
        <v>421</v>
      </c>
      <c r="P131" s="176" t="s">
        <v>421</v>
      </c>
      <c r="Q131" s="176" t="s">
        <v>421</v>
      </c>
      <c r="R131" s="176" t="s">
        <v>421</v>
      </c>
      <c r="S131" s="176" t="s">
        <v>421</v>
      </c>
      <c r="T131" s="176" t="s">
        <v>421</v>
      </c>
      <c r="U131" s="176" t="s">
        <v>421</v>
      </c>
      <c r="V131" s="176" t="s">
        <v>421</v>
      </c>
      <c r="W131" s="176" t="s">
        <v>421</v>
      </c>
      <c r="X131" s="176" t="s">
        <v>421</v>
      </c>
      <c r="Y131" s="176" t="s">
        <v>421</v>
      </c>
      <c r="Z131" s="176" t="s">
        <v>421</v>
      </c>
      <c r="AA131" s="176" t="s">
        <v>421</v>
      </c>
      <c r="AB131" s="176" t="s">
        <v>421</v>
      </c>
      <c r="AC131" s="176" t="s">
        <v>421</v>
      </c>
      <c r="AD131" s="176" t="s">
        <v>421</v>
      </c>
      <c r="AE131" s="204"/>
      <c r="AF131" s="202" t="s">
        <v>408</v>
      </c>
      <c r="AG131" s="202" t="s">
        <v>408</v>
      </c>
      <c r="AH131" s="202" t="s">
        <v>408</v>
      </c>
      <c r="AI131" s="202" t="s">
        <v>408</v>
      </c>
      <c r="AJ131" s="202" t="s">
        <v>408</v>
      </c>
      <c r="AK131" s="202" t="s">
        <v>408</v>
      </c>
      <c r="AL131" s="203" t="s">
        <v>413</v>
      </c>
    </row>
    <row r="132" spans="1:67" s="190" customFormat="1" ht="24"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202" t="s">
        <v>423</v>
      </c>
      <c r="AL132" s="203" t="s">
        <v>442</v>
      </c>
    </row>
    <row r="133" spans="1:67" s="190" customFormat="1" ht="24.75" customHeight="1" thickBot="1" x14ac:dyDescent="0.25">
      <c r="A133" s="178" t="s">
        <v>127</v>
      </c>
      <c r="B133" s="178" t="s">
        <v>345</v>
      </c>
      <c r="C133" s="100" t="s">
        <v>102</v>
      </c>
      <c r="D133" s="202" t="s">
        <v>106</v>
      </c>
      <c r="E133" s="176" t="s">
        <v>421</v>
      </c>
      <c r="F133" s="176" t="s">
        <v>421</v>
      </c>
      <c r="G133" s="176" t="s">
        <v>421</v>
      </c>
      <c r="H133" s="176" t="s">
        <v>408</v>
      </c>
      <c r="I133" s="176" t="s">
        <v>421</v>
      </c>
      <c r="J133" s="176" t="s">
        <v>421</v>
      </c>
      <c r="K133" s="176" t="s">
        <v>421</v>
      </c>
      <c r="L133" s="176" t="s">
        <v>421</v>
      </c>
      <c r="M133" s="176" t="s">
        <v>421</v>
      </c>
      <c r="N133" s="176" t="s">
        <v>421</v>
      </c>
      <c r="O133" s="176" t="s">
        <v>421</v>
      </c>
      <c r="P133" s="176" t="s">
        <v>421</v>
      </c>
      <c r="Q133" s="176" t="s">
        <v>421</v>
      </c>
      <c r="R133" s="176" t="s">
        <v>421</v>
      </c>
      <c r="S133" s="176" t="s">
        <v>421</v>
      </c>
      <c r="T133" s="176" t="s">
        <v>421</v>
      </c>
      <c r="U133" s="176" t="s">
        <v>421</v>
      </c>
      <c r="V133" s="176" t="s">
        <v>421</v>
      </c>
      <c r="W133" s="176" t="s">
        <v>421</v>
      </c>
      <c r="X133" s="176" t="s">
        <v>421</v>
      </c>
      <c r="Y133" s="176" t="s">
        <v>421</v>
      </c>
      <c r="Z133" s="176" t="s">
        <v>421</v>
      </c>
      <c r="AA133" s="176" t="s">
        <v>421</v>
      </c>
      <c r="AB133" s="176" t="s">
        <v>421</v>
      </c>
      <c r="AC133" s="176" t="s">
        <v>421</v>
      </c>
      <c r="AD133" s="176" t="s">
        <v>421</v>
      </c>
      <c r="AE133" s="204"/>
      <c r="AF133" s="202" t="s">
        <v>408</v>
      </c>
      <c r="AG133" s="202" t="s">
        <v>408</v>
      </c>
      <c r="AH133" s="202" t="s">
        <v>408</v>
      </c>
      <c r="AI133" s="202" t="s">
        <v>408</v>
      </c>
      <c r="AJ133" s="202" t="s">
        <v>408</v>
      </c>
      <c r="AK133" s="176" t="s">
        <v>408</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t="s">
        <v>421</v>
      </c>
      <c r="G136" s="176" t="s">
        <v>408</v>
      </c>
      <c r="H136" s="176" t="s">
        <v>421</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369" t="s">
        <v>115</v>
      </c>
      <c r="C137" s="100" t="s">
        <v>117</v>
      </c>
      <c r="D137" s="202"/>
      <c r="E137" s="176" t="s">
        <v>408</v>
      </c>
      <c r="F137" s="176" t="s">
        <v>421</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202" t="s">
        <v>408</v>
      </c>
      <c r="AL137" s="203" t="s">
        <v>449</v>
      </c>
    </row>
    <row r="138" spans="1:67" s="190" customFormat="1" ht="24.75" customHeight="1" thickBot="1" x14ac:dyDescent="0.25">
      <c r="A138" s="178" t="s">
        <v>127</v>
      </c>
      <c r="B138" s="369" t="s">
        <v>263</v>
      </c>
      <c r="C138" s="100" t="s">
        <v>264</v>
      </c>
      <c r="D138" s="364"/>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369" t="s">
        <v>244</v>
      </c>
      <c r="C139" s="100" t="s">
        <v>300</v>
      </c>
      <c r="D139" s="202" t="s">
        <v>109</v>
      </c>
      <c r="E139" s="176" t="s">
        <v>408</v>
      </c>
      <c r="F139" s="176" t="s">
        <v>408</v>
      </c>
      <c r="G139" s="176" t="s">
        <v>408</v>
      </c>
      <c r="H139" s="176">
        <v>0.1879688533333333</v>
      </c>
      <c r="I139" s="176" t="s">
        <v>421</v>
      </c>
      <c r="J139" s="176" t="s">
        <v>421</v>
      </c>
      <c r="K139" s="176" t="s">
        <v>421</v>
      </c>
      <c r="L139" s="176" t="s">
        <v>421</v>
      </c>
      <c r="M139" s="176" t="s">
        <v>408</v>
      </c>
      <c r="N139" s="176" t="s">
        <v>421</v>
      </c>
      <c r="O139" s="176" t="s">
        <v>421</v>
      </c>
      <c r="P139" s="176" t="s">
        <v>421</v>
      </c>
      <c r="Q139" s="176" t="s">
        <v>421</v>
      </c>
      <c r="R139" s="176" t="s">
        <v>421</v>
      </c>
      <c r="S139" s="176" t="s">
        <v>421</v>
      </c>
      <c r="T139" s="176" t="s">
        <v>408</v>
      </c>
      <c r="U139" s="176" t="s">
        <v>408</v>
      </c>
      <c r="V139" s="176" t="s">
        <v>408</v>
      </c>
      <c r="W139" s="176" t="s">
        <v>421</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369"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SUM(E14:E140)</f>
        <v>309.95112909195598</v>
      </c>
      <c r="F141" s="208">
        <f>SUM(F14:F140)</f>
        <v>233.90731599616302</v>
      </c>
      <c r="G141" s="208">
        <f>SUM(G14:G140)</f>
        <v>243.8458241771765</v>
      </c>
      <c r="H141" s="208">
        <f>SUM(H14:H140)</f>
        <v>32.718382399083524</v>
      </c>
      <c r="I141" s="208" t="s">
        <v>421</v>
      </c>
      <c r="J141" s="208" t="s">
        <v>421</v>
      </c>
      <c r="K141" s="208" t="s">
        <v>421</v>
      </c>
      <c r="L141" s="208" t="s">
        <v>421</v>
      </c>
      <c r="M141" s="208" t="s">
        <v>421</v>
      </c>
      <c r="N141" s="208" t="s">
        <v>421</v>
      </c>
      <c r="O141" s="208" t="s">
        <v>421</v>
      </c>
      <c r="P141" s="208" t="s">
        <v>421</v>
      </c>
      <c r="Q141" s="208" t="s">
        <v>421</v>
      </c>
      <c r="R141" s="208" t="s">
        <v>421</v>
      </c>
      <c r="S141" s="208" t="s">
        <v>421</v>
      </c>
      <c r="T141" s="208" t="s">
        <v>421</v>
      </c>
      <c r="U141" s="208" t="s">
        <v>421</v>
      </c>
      <c r="V141" s="208" t="s">
        <v>421</v>
      </c>
      <c r="W141" s="208" t="s">
        <v>421</v>
      </c>
      <c r="X141" s="208" t="s">
        <v>421</v>
      </c>
      <c r="Y141" s="208" t="s">
        <v>421</v>
      </c>
      <c r="Z141" s="208" t="s">
        <v>421</v>
      </c>
      <c r="AA141" s="208" t="s">
        <v>421</v>
      </c>
      <c r="AB141" s="208" t="s">
        <v>421</v>
      </c>
      <c r="AC141" s="208" t="s">
        <v>421</v>
      </c>
      <c r="AD141" s="208" t="s">
        <v>421</v>
      </c>
      <c r="AE141" s="208"/>
      <c r="AF141" s="208" t="s">
        <v>408</v>
      </c>
      <c r="AG141" s="208" t="s">
        <v>408</v>
      </c>
      <c r="AH141" s="208" t="s">
        <v>408</v>
      </c>
      <c r="AI141" s="208" t="s">
        <v>408</v>
      </c>
      <c r="AJ141" s="208" t="s">
        <v>408</v>
      </c>
      <c r="AK141" s="208" t="s">
        <v>408</v>
      </c>
      <c r="AL141" s="209" t="s">
        <v>408</v>
      </c>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2.9"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2.9"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3.0719176274163309</v>
      </c>
      <c r="F148" s="232">
        <v>6.4181136144234041E-2</v>
      </c>
      <c r="G148" s="232">
        <v>0.21284000704241721</v>
      </c>
      <c r="H148" s="232" t="s">
        <v>408</v>
      </c>
      <c r="I148" s="232">
        <v>4.6393495669606245E-2</v>
      </c>
      <c r="J148" s="232">
        <v>4.6393495669606245E-2</v>
      </c>
      <c r="K148" s="232">
        <v>4.6393495669606245E-2</v>
      </c>
      <c r="L148" s="232">
        <v>2.308561846919269E-2</v>
      </c>
      <c r="M148" s="232">
        <v>0.69227857960703754</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0971.134383629753</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78481698312253378</v>
      </c>
      <c r="F149" s="232">
        <v>9.2254701525814317E-2</v>
      </c>
      <c r="G149" s="232">
        <v>7.1368191176251344E-2</v>
      </c>
      <c r="H149" s="232" t="s">
        <v>408</v>
      </c>
      <c r="I149" s="232">
        <v>8.6680488660339852E-3</v>
      </c>
      <c r="J149" s="232">
        <v>8.6680488660339852E-3</v>
      </c>
      <c r="K149" s="232">
        <v>8.6680488660339852E-3</v>
      </c>
      <c r="L149" s="232">
        <v>4.7288439844382834E-3</v>
      </c>
      <c r="M149" s="232">
        <v>2.1935713191117538</v>
      </c>
      <c r="N149" s="232">
        <v>1.0899115198920979</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3759.3689647420711</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t="s">
        <v>421</v>
      </c>
      <c r="F150" s="232" t="s">
        <v>421</v>
      </c>
      <c r="G150" s="232" t="s">
        <v>421</v>
      </c>
      <c r="H150" s="232" t="s">
        <v>421</v>
      </c>
      <c r="I150" s="232" t="s">
        <v>421</v>
      </c>
      <c r="J150" s="232" t="s">
        <v>421</v>
      </c>
      <c r="K150" s="232" t="s">
        <v>421</v>
      </c>
      <c r="L150" s="232" t="s">
        <v>421</v>
      </c>
      <c r="M150" s="232" t="s">
        <v>421</v>
      </c>
      <c r="N150" s="232" t="s">
        <v>421</v>
      </c>
      <c r="O150" s="232" t="s">
        <v>421</v>
      </c>
      <c r="P150" s="232" t="s">
        <v>421</v>
      </c>
      <c r="Q150" s="232" t="s">
        <v>408</v>
      </c>
      <c r="R150" s="232" t="s">
        <v>408</v>
      </c>
      <c r="S150" s="231" t="s">
        <v>408</v>
      </c>
      <c r="T150" s="231" t="s">
        <v>408</v>
      </c>
      <c r="U150" s="231" t="s">
        <v>408</v>
      </c>
      <c r="V150" s="231" t="s">
        <v>408</v>
      </c>
      <c r="W150" s="231" t="s">
        <v>408</v>
      </c>
      <c r="X150" s="231" t="s">
        <v>422</v>
      </c>
      <c r="Y150" s="231" t="s">
        <v>422</v>
      </c>
      <c r="Z150" s="231" t="s">
        <v>422</v>
      </c>
      <c r="AA150" s="231" t="s">
        <v>422</v>
      </c>
      <c r="AB150" s="231" t="s">
        <v>421</v>
      </c>
      <c r="AC150" s="231" t="s">
        <v>408</v>
      </c>
      <c r="AD150" s="231" t="s">
        <v>408</v>
      </c>
      <c r="AE150" s="234"/>
      <c r="AF150" s="231" t="s">
        <v>408</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08</v>
      </c>
      <c r="F151" s="231" t="s">
        <v>408</v>
      </c>
      <c r="G151" s="231" t="s">
        <v>408</v>
      </c>
      <c r="H151" s="231" t="s">
        <v>408</v>
      </c>
      <c r="I151" s="231" t="s">
        <v>408</v>
      </c>
      <c r="J151" s="231" t="s">
        <v>408</v>
      </c>
      <c r="K151" s="231" t="s">
        <v>408</v>
      </c>
      <c r="L151" s="231" t="s">
        <v>408</v>
      </c>
      <c r="M151" s="231" t="s">
        <v>408</v>
      </c>
      <c r="N151" s="231" t="s">
        <v>408</v>
      </c>
      <c r="O151" s="231" t="s">
        <v>408</v>
      </c>
      <c r="P151" s="231" t="s">
        <v>408</v>
      </c>
      <c r="Q151" s="231" t="s">
        <v>408</v>
      </c>
      <c r="R151" s="231" t="s">
        <v>408</v>
      </c>
      <c r="S151" s="231" t="s">
        <v>408</v>
      </c>
      <c r="T151" s="231" t="s">
        <v>408</v>
      </c>
      <c r="U151" s="231" t="s">
        <v>408</v>
      </c>
      <c r="V151" s="231" t="s">
        <v>408</v>
      </c>
      <c r="W151" s="231" t="s">
        <v>408</v>
      </c>
      <c r="X151" s="231" t="s">
        <v>408</v>
      </c>
      <c r="Y151" s="231" t="s">
        <v>408</v>
      </c>
      <c r="Z151" s="231" t="s">
        <v>408</v>
      </c>
      <c r="AA151" s="231" t="s">
        <v>408</v>
      </c>
      <c r="AB151" s="231" t="s">
        <v>408</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375" t="s">
        <v>355</v>
      </c>
    </row>
    <row r="159" spans="1:67" x14ac:dyDescent="0.2">
      <c r="A159" s="375" t="s">
        <v>435</v>
      </c>
    </row>
    <row r="160" spans="1:67" x14ac:dyDescent="0.2">
      <c r="A160" s="375" t="s">
        <v>330</v>
      </c>
    </row>
    <row r="161" spans="1:1" x14ac:dyDescent="0.2">
      <c r="A161" s="375" t="s">
        <v>331</v>
      </c>
    </row>
    <row r="162" spans="1:1" x14ac:dyDescent="0.2">
      <c r="A162" s="375" t="s">
        <v>369</v>
      </c>
    </row>
  </sheetData>
  <mergeCells count="9">
    <mergeCell ref="W10:AD10"/>
    <mergeCell ref="AF10:AL10"/>
    <mergeCell ref="X11:AB11"/>
    <mergeCell ref="Q10:V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25985" r:id="rId4" name="Button 1">
              <controlPr defaultSize="0" print="0" autoFill="0" autoPict="0" macro="[2]!xmlExport">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425986" r:id="rId5" name="Button 2">
              <controlPr defaultSize="0" print="0" autoFill="0" autoPict="0" macro="[2]!addNewYear">
                <anchor moveWithCells="1" sizeWithCells="1">
                  <from>
                    <xdr:col>8</xdr:col>
                    <xdr:colOff>47625</xdr:colOff>
                    <xdr:row>3</xdr:row>
                    <xdr:rowOff>9525</xdr:rowOff>
                  </from>
                  <to>
                    <xdr:col>10</xdr:col>
                    <xdr:colOff>0</xdr:colOff>
                    <xdr:row>5</xdr:row>
                    <xdr:rowOff>28575</xdr:rowOff>
                  </to>
                </anchor>
              </controlPr>
            </control>
          </mc:Choice>
        </mc:AlternateContent>
        <mc:AlternateContent xmlns:mc="http://schemas.openxmlformats.org/markup-compatibility/2006">
          <mc:Choice Requires="x14">
            <control shapeId="425987" r:id="rId6" name="Button 3">
              <controlPr defaultSize="0" print="0" autoFill="0" autoPict="0">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425988" r:id="rId7" name="Button 4">
              <controlPr defaultSize="0" print="0" autoFill="0" autoPict="0">
                <anchor moveWithCells="1" sizeWithCells="1">
                  <from>
                    <xdr:col>8</xdr:col>
                    <xdr:colOff>47625</xdr:colOff>
                    <xdr:row>3</xdr:row>
                    <xdr:rowOff>9525</xdr:rowOff>
                  </from>
                  <to>
                    <xdr:col>10</xdr:col>
                    <xdr:colOff>0</xdr:colOff>
                    <xdr:row>5</xdr:row>
                    <xdr:rowOff>28575</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4">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10.5703125" style="199" customWidth="1"/>
    <col min="3" max="3" width="27.28515625" style="199" customWidth="1"/>
    <col min="4" max="4" width="5.5703125" style="199" customWidth="1"/>
    <col min="5" max="5" width="7.7109375" style="199" customWidth="1"/>
    <col min="6" max="6" width="10.7109375" style="199" customWidth="1"/>
    <col min="7" max="7" width="7.7109375"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4" width="7.42578125" style="199" customWidth="1"/>
    <col min="15" max="16" width="6.42578125" style="199" customWidth="1"/>
    <col min="17" max="17" width="6.7109375" style="199" customWidth="1"/>
    <col min="18" max="18" width="6" style="199" customWidth="1"/>
    <col min="19" max="19" width="7.85546875" style="199" customWidth="1"/>
    <col min="20" max="20" width="6.140625" style="199" customWidth="1"/>
    <col min="21" max="21" width="6" style="199" customWidth="1"/>
    <col min="22" max="22" width="8.42578125" style="199" customWidth="1"/>
    <col min="23" max="23" width="6.7109375" style="199" customWidth="1"/>
    <col min="24" max="25" width="6.42578125" style="199" customWidth="1"/>
    <col min="26" max="26" width="5.7109375" style="199" customWidth="1"/>
    <col min="27" max="28" width="6.2851562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ht="21.75" customHeigh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400">
        <v>43539</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20.25" customHeight="1" x14ac:dyDescent="0.2">
      <c r="A6" s="350" t="s">
        <v>24</v>
      </c>
      <c r="B6" s="134">
        <v>1990</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17.25" customHeight="1" x14ac:dyDescent="0.2">
      <c r="A7" s="350" t="s">
        <v>44</v>
      </c>
      <c r="B7" s="352" t="s">
        <v>436</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6"/>
      <c r="G9" s="376"/>
      <c r="H9" s="377"/>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34.9" customHeight="1" thickBot="1" x14ac:dyDescent="0.25">
      <c r="A10" s="424" t="str">
        <f>B4&amp;": "&amp;B5&amp;": "&amp;B6</f>
        <v>FI: 43539: 1990</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34.9"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34.9"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59.674254349800066</v>
      </c>
      <c r="F14" s="176">
        <v>0.49542270783800008</v>
      </c>
      <c r="G14" s="176">
        <v>76.715585963316073</v>
      </c>
      <c r="H14" s="176">
        <v>1E-3</v>
      </c>
      <c r="I14" s="176">
        <v>2.5389164069181547</v>
      </c>
      <c r="J14" s="176">
        <v>7.8168887277505501</v>
      </c>
      <c r="K14" s="176">
        <v>12.016847550370017</v>
      </c>
      <c r="L14" s="176">
        <v>0.22237029652413284</v>
      </c>
      <c r="M14" s="176">
        <v>5.0406375366999931</v>
      </c>
      <c r="N14" s="176">
        <v>7.5411075406498407</v>
      </c>
      <c r="O14" s="176">
        <v>0.2022536437592799</v>
      </c>
      <c r="P14" s="176">
        <v>0.23857669675657134</v>
      </c>
      <c r="Q14" s="176">
        <v>2.2799980918624878</v>
      </c>
      <c r="R14" s="176">
        <v>7.9723639781031936</v>
      </c>
      <c r="S14" s="176">
        <v>7.3419521228432032</v>
      </c>
      <c r="T14" s="176">
        <v>10.251814391359169</v>
      </c>
      <c r="U14" s="176" t="s">
        <v>421</v>
      </c>
      <c r="V14" s="176">
        <v>33.23615860767999</v>
      </c>
      <c r="W14" s="176">
        <v>1.3376617495689993</v>
      </c>
      <c r="X14" s="176" t="s">
        <v>422</v>
      </c>
      <c r="Y14" s="176" t="s">
        <v>422</v>
      </c>
      <c r="Z14" s="176" t="s">
        <v>422</v>
      </c>
      <c r="AA14" s="176" t="s">
        <v>422</v>
      </c>
      <c r="AB14" s="176">
        <v>0.11322580598800003</v>
      </c>
      <c r="AC14" s="176">
        <v>3.7201039006799989E-2</v>
      </c>
      <c r="AD14" s="176">
        <v>2.5897887563199998E-2</v>
      </c>
      <c r="AE14" s="204"/>
      <c r="AF14" s="176">
        <v>18331.880600000019</v>
      </c>
      <c r="AG14" s="176">
        <v>145428.49207400001</v>
      </c>
      <c r="AH14" s="176">
        <v>39962.778000000006</v>
      </c>
      <c r="AI14" s="176">
        <v>7125.4851800000015</v>
      </c>
      <c r="AJ14" s="202" t="s">
        <v>408</v>
      </c>
      <c r="AK14" s="202" t="s">
        <v>408</v>
      </c>
      <c r="AL14" s="203" t="s">
        <v>18</v>
      </c>
    </row>
    <row r="15" spans="1:67" s="190" customFormat="1" ht="24.75" customHeight="1" thickBot="1" x14ac:dyDescent="0.25">
      <c r="A15" s="178" t="s">
        <v>122</v>
      </c>
      <c r="B15" s="178" t="s">
        <v>161</v>
      </c>
      <c r="C15" s="100" t="s">
        <v>56</v>
      </c>
      <c r="D15" s="202"/>
      <c r="E15" s="176">
        <v>3.3199999999999994</v>
      </c>
      <c r="F15" s="176">
        <v>1.1392881999999998E-2</v>
      </c>
      <c r="G15" s="176">
        <v>21.7865</v>
      </c>
      <c r="H15" s="176" t="s">
        <v>408</v>
      </c>
      <c r="I15" s="176">
        <v>9.6132871139545273E-2</v>
      </c>
      <c r="J15" s="176">
        <v>0.22540061802326433</v>
      </c>
      <c r="K15" s="176">
        <v>0.54486190000000012</v>
      </c>
      <c r="L15" s="176">
        <v>1.0586530410814657E-2</v>
      </c>
      <c r="M15" s="176">
        <v>0.57453283999999993</v>
      </c>
      <c r="N15" s="176">
        <v>2.0961058999999995</v>
      </c>
      <c r="O15" s="176">
        <v>4.7675170000000003E-2</v>
      </c>
      <c r="P15" s="176">
        <v>9.7819440000000007E-3</v>
      </c>
      <c r="Q15" s="176">
        <v>0.3438293</v>
      </c>
      <c r="R15" s="176">
        <v>2.6344802499999997</v>
      </c>
      <c r="S15" s="176">
        <v>0.92335955000000003</v>
      </c>
      <c r="T15" s="176">
        <v>1.8787</v>
      </c>
      <c r="U15" s="176" t="s">
        <v>421</v>
      </c>
      <c r="V15" s="176">
        <v>3.9592830000000001</v>
      </c>
      <c r="W15" s="176">
        <v>2.3458040999999995E-2</v>
      </c>
      <c r="X15" s="176" t="s">
        <v>422</v>
      </c>
      <c r="Y15" s="176" t="s">
        <v>422</v>
      </c>
      <c r="Z15" s="176" t="s">
        <v>422</v>
      </c>
      <c r="AA15" s="176" t="s">
        <v>422</v>
      </c>
      <c r="AB15" s="176">
        <v>5.8985207199999988E-3</v>
      </c>
      <c r="AC15" s="176" t="s">
        <v>408</v>
      </c>
      <c r="AD15" s="176" t="s">
        <v>408</v>
      </c>
      <c r="AE15" s="204"/>
      <c r="AF15" s="176">
        <v>2095.3269999999998</v>
      </c>
      <c r="AG15" s="176">
        <v>60.16</v>
      </c>
      <c r="AH15" s="176">
        <v>23997.555</v>
      </c>
      <c r="AI15" s="202" t="s">
        <v>408</v>
      </c>
      <c r="AJ15" s="176">
        <v>2573.6</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3.5877131099999988</v>
      </c>
      <c r="F17" s="176">
        <v>0.13073717817000002</v>
      </c>
      <c r="G17" s="176">
        <v>9.2231785061712941</v>
      </c>
      <c r="H17" s="176" t="s">
        <v>408</v>
      </c>
      <c r="I17" s="176">
        <v>0.21667050919512229</v>
      </c>
      <c r="J17" s="176">
        <v>0.60599545088196916</v>
      </c>
      <c r="K17" s="176">
        <v>1.0976663187000002</v>
      </c>
      <c r="L17" s="176">
        <v>1.7019461373885332E-2</v>
      </c>
      <c r="M17" s="176">
        <v>7.1917469089999999</v>
      </c>
      <c r="N17" s="176">
        <v>0.76868108487099995</v>
      </c>
      <c r="O17" s="176">
        <v>1.6373320431999995E-2</v>
      </c>
      <c r="P17" s="176">
        <v>1.6585780693600005E-2</v>
      </c>
      <c r="Q17" s="176">
        <v>0.10453049160000001</v>
      </c>
      <c r="R17" s="176">
        <v>0.75967904196000013</v>
      </c>
      <c r="S17" s="176">
        <v>0.27619320751999998</v>
      </c>
      <c r="T17" s="176">
        <v>1.9181818363600003</v>
      </c>
      <c r="U17" s="176" t="s">
        <v>421</v>
      </c>
      <c r="V17" s="176">
        <v>1.1514456755199998</v>
      </c>
      <c r="W17" s="176">
        <v>2.6366133107999994E-2</v>
      </c>
      <c r="X17" s="176" t="s">
        <v>422</v>
      </c>
      <c r="Y17" s="176" t="s">
        <v>422</v>
      </c>
      <c r="Z17" s="176" t="s">
        <v>422</v>
      </c>
      <c r="AA17" s="176" t="s">
        <v>422</v>
      </c>
      <c r="AB17" s="176">
        <v>4.7732066760000002E-3</v>
      </c>
      <c r="AC17" s="176">
        <v>2.8598552015999998E-3</v>
      </c>
      <c r="AD17" s="176">
        <v>0.78415384560000001</v>
      </c>
      <c r="AE17" s="204"/>
      <c r="AF17" s="176">
        <v>1890.8056200000003</v>
      </c>
      <c r="AG17" s="176">
        <v>4512.66968</v>
      </c>
      <c r="AH17" s="176">
        <v>17138.215770000003</v>
      </c>
      <c r="AI17" s="202" t="s">
        <v>408</v>
      </c>
      <c r="AJ17" s="202" t="s">
        <v>408</v>
      </c>
      <c r="AK17" s="202" t="s">
        <v>408</v>
      </c>
      <c r="AL17" s="203" t="s">
        <v>18</v>
      </c>
    </row>
    <row r="18" spans="1:38" s="190" customFormat="1" ht="24.75" customHeight="1" thickBot="1" x14ac:dyDescent="0.25">
      <c r="A18" s="178" t="s">
        <v>122</v>
      </c>
      <c r="B18" s="178" t="s">
        <v>164</v>
      </c>
      <c r="C18" s="100" t="s">
        <v>275</v>
      </c>
      <c r="D18" s="202"/>
      <c r="E18" s="176">
        <v>0.67846299999999993</v>
      </c>
      <c r="F18" s="176">
        <v>1.5924359999999998E-3</v>
      </c>
      <c r="G18" s="176">
        <v>8.0981946112196717</v>
      </c>
      <c r="H18" s="176" t="s">
        <v>408</v>
      </c>
      <c r="I18" s="176">
        <v>5.2426556280000008E-2</v>
      </c>
      <c r="J18" s="176">
        <v>0.13396474949999995</v>
      </c>
      <c r="K18" s="176">
        <v>0.36341871900000006</v>
      </c>
      <c r="L18" s="176">
        <v>1.1708855953800001E-2</v>
      </c>
      <c r="M18" s="176">
        <v>0.10217898000000004</v>
      </c>
      <c r="N18" s="176">
        <v>1.122459425</v>
      </c>
      <c r="O18" s="176">
        <v>1.2383310000000001E-4</v>
      </c>
      <c r="P18" s="176">
        <v>5.3365833100000011E-3</v>
      </c>
      <c r="Q18" s="176">
        <v>7.4815400000000001E-4</v>
      </c>
      <c r="R18" s="176">
        <v>1.854882777</v>
      </c>
      <c r="S18" s="176">
        <v>0.50291519249999994</v>
      </c>
      <c r="T18" s="176">
        <v>1.2479931000000002</v>
      </c>
      <c r="U18" s="176" t="s">
        <v>421</v>
      </c>
      <c r="V18" s="176">
        <v>4.9533240000000003E-3</v>
      </c>
      <c r="W18" s="176">
        <v>2.2808863000000003E-3</v>
      </c>
      <c r="X18" s="176" t="s">
        <v>422</v>
      </c>
      <c r="Y18" s="176" t="s">
        <v>422</v>
      </c>
      <c r="Z18" s="176" t="s">
        <v>422</v>
      </c>
      <c r="AA18" s="176" t="s">
        <v>422</v>
      </c>
      <c r="AB18" s="176">
        <v>2.8307783999999996E-3</v>
      </c>
      <c r="AC18" s="176">
        <v>2.00818E-3</v>
      </c>
      <c r="AD18" s="176">
        <v>0.55062999999999995</v>
      </c>
      <c r="AE18" s="204"/>
      <c r="AF18" s="176">
        <v>980.22800000000018</v>
      </c>
      <c r="AG18" s="176">
        <v>1909</v>
      </c>
      <c r="AH18" s="176">
        <v>158.1</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2.0109269999999997</v>
      </c>
      <c r="F19" s="176">
        <v>1.6812712500000004E-2</v>
      </c>
      <c r="G19" s="176">
        <v>6.6073299060306576</v>
      </c>
      <c r="H19" s="176" t="s">
        <v>408</v>
      </c>
      <c r="I19" s="176">
        <v>0.25895605153971651</v>
      </c>
      <c r="J19" s="176">
        <v>0.54131321980908831</v>
      </c>
      <c r="K19" s="176">
        <v>0.64388633799999984</v>
      </c>
      <c r="L19" s="176">
        <v>5.2544276525920024E-2</v>
      </c>
      <c r="M19" s="176">
        <v>0.48338735200000005</v>
      </c>
      <c r="N19" s="176">
        <v>0.30053648073692302</v>
      </c>
      <c r="O19" s="176">
        <v>3.1065537779999997E-3</v>
      </c>
      <c r="P19" s="176">
        <v>6.3063173291142867E-3</v>
      </c>
      <c r="Q19" s="176">
        <v>1.8651550924615394E-2</v>
      </c>
      <c r="R19" s="176">
        <v>2.868472422000001E-2</v>
      </c>
      <c r="S19" s="176">
        <v>3.6826123115000005E-2</v>
      </c>
      <c r="T19" s="176">
        <v>0.85353629169999978</v>
      </c>
      <c r="U19" s="176" t="s">
        <v>421</v>
      </c>
      <c r="V19" s="176">
        <v>1.4911658829600003</v>
      </c>
      <c r="W19" s="176">
        <v>6.1182758297000012E-2</v>
      </c>
      <c r="X19" s="176" t="s">
        <v>422</v>
      </c>
      <c r="Y19" s="176" t="s">
        <v>422</v>
      </c>
      <c r="Z19" s="176" t="s">
        <v>422</v>
      </c>
      <c r="AA19" s="176" t="s">
        <v>422</v>
      </c>
      <c r="AB19" s="176">
        <v>1.2855987721999999E-2</v>
      </c>
      <c r="AC19" s="176">
        <v>4.8065686799999997E-3</v>
      </c>
      <c r="AD19" s="176">
        <v>0.53770402786000004</v>
      </c>
      <c r="AE19" s="204"/>
      <c r="AF19" s="176">
        <v>3750.1031799999996</v>
      </c>
      <c r="AG19" s="176">
        <v>4144.4350000000004</v>
      </c>
      <c r="AH19" s="176">
        <v>8748.17922</v>
      </c>
      <c r="AI19" s="176">
        <v>896.74738000000002</v>
      </c>
      <c r="AJ19" s="202" t="s">
        <v>408</v>
      </c>
      <c r="AK19" s="202" t="s">
        <v>408</v>
      </c>
      <c r="AL19" s="203" t="s">
        <v>18</v>
      </c>
    </row>
    <row r="20" spans="1:38" s="190" customFormat="1" ht="24.75" customHeight="1" thickBot="1" x14ac:dyDescent="0.25">
      <c r="A20" s="178" t="s">
        <v>122</v>
      </c>
      <c r="B20" s="178" t="s">
        <v>166</v>
      </c>
      <c r="C20" s="100" t="s">
        <v>59</v>
      </c>
      <c r="D20" s="202"/>
      <c r="E20" s="176">
        <v>18.16215115000001</v>
      </c>
      <c r="F20" s="176">
        <v>0.7376768529929999</v>
      </c>
      <c r="G20" s="176">
        <v>38.473697719260514</v>
      </c>
      <c r="H20" s="176" t="s">
        <v>408</v>
      </c>
      <c r="I20" s="176">
        <v>9.9790873800242643</v>
      </c>
      <c r="J20" s="176">
        <v>13.790816414392928</v>
      </c>
      <c r="K20" s="176">
        <v>16.698855655999992</v>
      </c>
      <c r="L20" s="176">
        <v>0.14625423183169453</v>
      </c>
      <c r="M20" s="176">
        <v>29.502830090680021</v>
      </c>
      <c r="N20" s="176">
        <v>6.1991929628529228</v>
      </c>
      <c r="O20" s="176">
        <v>0.35255443550590004</v>
      </c>
      <c r="P20" s="176">
        <v>0.1234035742317322</v>
      </c>
      <c r="Q20" s="176">
        <v>0.64607696496819289</v>
      </c>
      <c r="R20" s="176">
        <v>2.2416249968386008</v>
      </c>
      <c r="S20" s="176">
        <v>2.1300324123434993</v>
      </c>
      <c r="T20" s="176">
        <v>4.1572780557790967</v>
      </c>
      <c r="U20" s="176" t="s">
        <v>421</v>
      </c>
      <c r="V20" s="176">
        <v>15.219606384425719</v>
      </c>
      <c r="W20" s="176">
        <v>1.0324367774459993</v>
      </c>
      <c r="X20" s="176" t="s">
        <v>422</v>
      </c>
      <c r="Y20" s="176" t="s">
        <v>422</v>
      </c>
      <c r="Z20" s="176" t="s">
        <v>422</v>
      </c>
      <c r="AA20" s="176" t="s">
        <v>422</v>
      </c>
      <c r="AB20" s="176">
        <v>0.15162355541069994</v>
      </c>
      <c r="AC20" s="176">
        <v>0.19839283110499992</v>
      </c>
      <c r="AD20" s="176">
        <v>1.9091581907654998</v>
      </c>
      <c r="AE20" s="204"/>
      <c r="AF20" s="176">
        <v>102637.9160940001</v>
      </c>
      <c r="AG20" s="176">
        <v>19754.332943999998</v>
      </c>
      <c r="AH20" s="176">
        <v>31268.666229999995</v>
      </c>
      <c r="AI20" s="176">
        <v>38491.652425</v>
      </c>
      <c r="AJ20" s="202" t="s">
        <v>408</v>
      </c>
      <c r="AK20" s="202" t="s">
        <v>408</v>
      </c>
      <c r="AL20" s="203" t="s">
        <v>18</v>
      </c>
    </row>
    <row r="21" spans="1:38" s="190" customFormat="1" ht="24.75" customHeight="1" thickBot="1" x14ac:dyDescent="0.25">
      <c r="A21" s="178" t="s">
        <v>122</v>
      </c>
      <c r="B21" s="178" t="s">
        <v>167</v>
      </c>
      <c r="C21" s="100" t="s">
        <v>60</v>
      </c>
      <c r="D21" s="202"/>
      <c r="E21" s="176">
        <v>1.1945480700000002</v>
      </c>
      <c r="F21" s="176">
        <v>3.2468964179300001E-2</v>
      </c>
      <c r="G21" s="176">
        <v>4.2889423280793419</v>
      </c>
      <c r="H21" s="176" t="s">
        <v>408</v>
      </c>
      <c r="I21" s="176">
        <v>0.18983742315096011</v>
      </c>
      <c r="J21" s="176">
        <v>0.43769233128131019</v>
      </c>
      <c r="K21" s="176">
        <v>0.75321165999999995</v>
      </c>
      <c r="L21" s="176">
        <v>4.4427106231808233E-2</v>
      </c>
      <c r="M21" s="176">
        <v>0.3817946025859999</v>
      </c>
      <c r="N21" s="176">
        <v>1.6452618734825002</v>
      </c>
      <c r="O21" s="176">
        <v>3.6382186193790009E-2</v>
      </c>
      <c r="P21" s="176">
        <v>1.0103129282379001E-2</v>
      </c>
      <c r="Q21" s="176">
        <v>0.31429042165859999</v>
      </c>
      <c r="R21" s="176">
        <v>1.9052032858292998</v>
      </c>
      <c r="S21" s="176">
        <v>0.84700773389825001</v>
      </c>
      <c r="T21" s="176">
        <v>2.5548876816900008</v>
      </c>
      <c r="U21" s="176" t="s">
        <v>421</v>
      </c>
      <c r="V21" s="176">
        <v>3.1220535641515994</v>
      </c>
      <c r="W21" s="176">
        <v>4.3367330631720026E-2</v>
      </c>
      <c r="X21" s="176" t="s">
        <v>422</v>
      </c>
      <c r="Y21" s="176" t="s">
        <v>422</v>
      </c>
      <c r="Z21" s="176" t="s">
        <v>422</v>
      </c>
      <c r="AA21" s="176" t="s">
        <v>422</v>
      </c>
      <c r="AB21" s="176">
        <v>1.2916015682040004E-2</v>
      </c>
      <c r="AC21" s="176">
        <v>2.670398E-3</v>
      </c>
      <c r="AD21" s="176">
        <v>0.29779951249999997</v>
      </c>
      <c r="AE21" s="204"/>
      <c r="AF21" s="176">
        <v>3730.8862793000008</v>
      </c>
      <c r="AG21" s="176">
        <v>3331.1018000000004</v>
      </c>
      <c r="AH21" s="176">
        <v>901.71199999999999</v>
      </c>
      <c r="AI21" s="176">
        <v>316.875</v>
      </c>
      <c r="AJ21" s="176">
        <v>5</v>
      </c>
      <c r="AK21" s="202" t="s">
        <v>408</v>
      </c>
      <c r="AL21" s="203" t="s">
        <v>18</v>
      </c>
    </row>
    <row r="22" spans="1:38" s="190" customFormat="1" ht="24.75" customHeight="1" thickBot="1" x14ac:dyDescent="0.25">
      <c r="A22" s="178" t="s">
        <v>122</v>
      </c>
      <c r="B22" s="178" t="s">
        <v>168</v>
      </c>
      <c r="C22" s="100" t="s">
        <v>297</v>
      </c>
      <c r="D22" s="202"/>
      <c r="E22" s="176">
        <v>5.2297808000000039</v>
      </c>
      <c r="F22" s="176">
        <v>1.6869411904000004E-2</v>
      </c>
      <c r="G22" s="176">
        <v>3.0350915159103344</v>
      </c>
      <c r="H22" s="176" t="s">
        <v>408</v>
      </c>
      <c r="I22" s="176">
        <v>0.74523433353050639</v>
      </c>
      <c r="J22" s="176">
        <v>1.3292358492638017</v>
      </c>
      <c r="K22" s="176">
        <v>2.4332434649999999</v>
      </c>
      <c r="L22" s="176">
        <v>7.7518242623161565E-2</v>
      </c>
      <c r="M22" s="176">
        <v>16.110322021580007</v>
      </c>
      <c r="N22" s="176">
        <v>2.8731519146999998</v>
      </c>
      <c r="O22" s="176">
        <v>6.8925803024000004E-2</v>
      </c>
      <c r="P22" s="176">
        <v>1.69611290254E-2</v>
      </c>
      <c r="Q22" s="176">
        <v>0.49589679585999996</v>
      </c>
      <c r="R22" s="176">
        <v>3.3676480228800001</v>
      </c>
      <c r="S22" s="176">
        <v>1.2865222401999996</v>
      </c>
      <c r="T22" s="176">
        <v>3.4469303640000009</v>
      </c>
      <c r="U22" s="176" t="s">
        <v>421</v>
      </c>
      <c r="V22" s="176">
        <v>5.8269032735600002</v>
      </c>
      <c r="W22" s="176">
        <v>2.7107495734000023E-2</v>
      </c>
      <c r="X22" s="176" t="s">
        <v>422</v>
      </c>
      <c r="Y22" s="176" t="s">
        <v>422</v>
      </c>
      <c r="Z22" s="176" t="s">
        <v>422</v>
      </c>
      <c r="AA22" s="176" t="s">
        <v>422</v>
      </c>
      <c r="AB22" s="176">
        <v>8.2480384484399944E-3</v>
      </c>
      <c r="AC22" s="176">
        <v>3.7987338174E-3</v>
      </c>
      <c r="AD22" s="176">
        <v>1.0366530369</v>
      </c>
      <c r="AE22" s="204"/>
      <c r="AF22" s="176">
        <v>2916.122484</v>
      </c>
      <c r="AG22" s="176">
        <v>6097.95777</v>
      </c>
      <c r="AH22" s="176">
        <v>2846.442</v>
      </c>
      <c r="AI22" s="176">
        <v>3.6</v>
      </c>
      <c r="AJ22" s="202" t="s">
        <v>408</v>
      </c>
      <c r="AK22" s="202" t="s">
        <v>408</v>
      </c>
      <c r="AL22" s="203" t="s">
        <v>18</v>
      </c>
    </row>
    <row r="23" spans="1:38" s="190" customFormat="1" ht="24.75" customHeight="1" thickBot="1" x14ac:dyDescent="0.25">
      <c r="A23" s="178" t="s">
        <v>129</v>
      </c>
      <c r="B23" s="178" t="s">
        <v>439</v>
      </c>
      <c r="C23" s="100" t="s">
        <v>349</v>
      </c>
      <c r="D23" s="202"/>
      <c r="E23" s="176">
        <v>12.381480111267502</v>
      </c>
      <c r="F23" s="176">
        <v>2.0930138460324792</v>
      </c>
      <c r="G23" s="176">
        <v>0.99301523389970237</v>
      </c>
      <c r="H23" s="176">
        <v>2.2786091666484203E-3</v>
      </c>
      <c r="I23" s="176">
        <v>1.4018551058520448</v>
      </c>
      <c r="J23" s="176">
        <v>1.4018551058520448</v>
      </c>
      <c r="K23" s="176">
        <v>1.401855105852045</v>
      </c>
      <c r="L23" s="176">
        <v>0.86893431301914281</v>
      </c>
      <c r="M23" s="176">
        <v>7.9581671732785937</v>
      </c>
      <c r="N23" s="176" t="s">
        <v>408</v>
      </c>
      <c r="O23" s="176">
        <v>2.86162792903115E-3</v>
      </c>
      <c r="P23" s="176" t="s">
        <v>408</v>
      </c>
      <c r="Q23" s="176" t="s">
        <v>408</v>
      </c>
      <c r="R23" s="176">
        <v>1.4308139645155754E-2</v>
      </c>
      <c r="S23" s="176">
        <v>0.48647674793529555</v>
      </c>
      <c r="T23" s="176">
        <v>2.0031395503218051E-2</v>
      </c>
      <c r="U23" s="176">
        <v>2.86162792903115E-3</v>
      </c>
      <c r="V23" s="176">
        <v>0.28616279290311508</v>
      </c>
      <c r="W23" s="176" t="s">
        <v>408</v>
      </c>
      <c r="X23" s="176">
        <v>8.6116167285347003E-3</v>
      </c>
      <c r="Y23" s="176">
        <v>1.4281406703714503E-2</v>
      </c>
      <c r="Z23" s="176" t="s">
        <v>408</v>
      </c>
      <c r="AA23" s="176" t="s">
        <v>408</v>
      </c>
      <c r="AB23" s="176">
        <v>2.2893023432249204E-2</v>
      </c>
      <c r="AC23" s="176" t="s">
        <v>408</v>
      </c>
      <c r="AD23" s="176" t="s">
        <v>408</v>
      </c>
      <c r="AE23" s="204"/>
      <c r="AF23" s="176">
        <v>12221.0225628639</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2.4076848879999999</v>
      </c>
      <c r="F24" s="176">
        <v>0.23258184522673167</v>
      </c>
      <c r="G24" s="176">
        <v>5.6318611866741142</v>
      </c>
      <c r="H24" s="176" t="s">
        <v>408</v>
      </c>
      <c r="I24" s="176">
        <v>0.68790431866748447</v>
      </c>
      <c r="J24" s="176">
        <v>1.4833842971203157</v>
      </c>
      <c r="K24" s="176">
        <v>2.6627556731399991</v>
      </c>
      <c r="L24" s="176">
        <v>0.1491633095025785</v>
      </c>
      <c r="M24" s="176">
        <v>4.4131498858273135</v>
      </c>
      <c r="N24" s="176">
        <v>0.6233558597705815</v>
      </c>
      <c r="O24" s="176">
        <v>6.8476719386973195E-2</v>
      </c>
      <c r="P24" s="176">
        <v>0.17694457759240872</v>
      </c>
      <c r="Q24" s="176">
        <v>4.1226053440542858E-2</v>
      </c>
      <c r="R24" s="176">
        <v>1.0370748951365123</v>
      </c>
      <c r="S24" s="176">
        <v>0.82283580740814688</v>
      </c>
      <c r="T24" s="176">
        <v>1.7382185654324387</v>
      </c>
      <c r="U24" s="176" t="s">
        <v>421</v>
      </c>
      <c r="V24" s="176">
        <v>5.496600537027958</v>
      </c>
      <c r="W24" s="176">
        <v>0.39916596633010731</v>
      </c>
      <c r="X24" s="176" t="s">
        <v>422</v>
      </c>
      <c r="Y24" s="176" t="s">
        <v>422</v>
      </c>
      <c r="Z24" s="176" t="s">
        <v>422</v>
      </c>
      <c r="AA24" s="176" t="s">
        <v>422</v>
      </c>
      <c r="AB24" s="176">
        <v>5.8825242557019514E-2</v>
      </c>
      <c r="AC24" s="176">
        <v>0.19226229753708507</v>
      </c>
      <c r="AD24" s="176">
        <v>0.16556050200681197</v>
      </c>
      <c r="AE24" s="204"/>
      <c r="AF24" s="176">
        <v>5738.5648860000047</v>
      </c>
      <c r="AG24" s="176">
        <v>395.25800000000004</v>
      </c>
      <c r="AH24" s="176">
        <v>1051.7939999999999</v>
      </c>
      <c r="AI24" s="176">
        <v>10166.862963414635</v>
      </c>
      <c r="AJ24" s="176">
        <v>439.13202999999999</v>
      </c>
      <c r="AK24" s="202" t="s">
        <v>408</v>
      </c>
      <c r="AL24" s="203" t="s">
        <v>18</v>
      </c>
    </row>
    <row r="25" spans="1:38" s="190" customFormat="1" ht="24.75" customHeight="1" thickBot="1" x14ac:dyDescent="0.25">
      <c r="A25" s="178" t="s">
        <v>130</v>
      </c>
      <c r="B25" s="178" t="s">
        <v>170</v>
      </c>
      <c r="C25" s="100" t="s">
        <v>310</v>
      </c>
      <c r="D25" s="202"/>
      <c r="E25" s="176">
        <v>0.25098695449615765</v>
      </c>
      <c r="F25" s="176">
        <v>5.5617568237862507E-2</v>
      </c>
      <c r="G25" s="176">
        <v>2.1200586152035822E-2</v>
      </c>
      <c r="H25" s="176" t="s">
        <v>408</v>
      </c>
      <c r="I25" s="176">
        <v>2.8713303666557792E-3</v>
      </c>
      <c r="J25" s="176">
        <v>2.8713303666557792E-3</v>
      </c>
      <c r="K25" s="176">
        <v>2.8713303666557792E-3</v>
      </c>
      <c r="L25" s="176">
        <v>1.4356651833278896E-3</v>
      </c>
      <c r="M25" s="176">
        <v>0.23093239146087499</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092.8137191771043</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31116369448396552</v>
      </c>
      <c r="F26" s="176">
        <v>5.5521084803803807E-2</v>
      </c>
      <c r="G26" s="176">
        <v>2.1016439679481008E-2</v>
      </c>
      <c r="H26" s="176" t="s">
        <v>408</v>
      </c>
      <c r="I26" s="176">
        <v>2.1387090979372498E-3</v>
      </c>
      <c r="J26" s="176">
        <v>2.1387090979372498E-3</v>
      </c>
      <c r="K26" s="176">
        <v>2.1387090979372498E-3</v>
      </c>
      <c r="L26" s="176">
        <v>1.0693545489686249E-3</v>
      </c>
      <c r="M26" s="176">
        <v>0.60549868198710188</v>
      </c>
      <c r="N26" s="176">
        <v>0.2819662561051442</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1103.3005038767676</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69.419443038948941</v>
      </c>
      <c r="F27" s="176">
        <v>50.695998624730272</v>
      </c>
      <c r="G27" s="176">
        <v>1.7692445581888214</v>
      </c>
      <c r="H27" s="176">
        <v>0.24003188159015854</v>
      </c>
      <c r="I27" s="176">
        <v>2.5398571402408767</v>
      </c>
      <c r="J27" s="176">
        <v>2.5398571402408767</v>
      </c>
      <c r="K27" s="176">
        <v>2.5398571402408767</v>
      </c>
      <c r="L27" s="176">
        <v>1.3695170693465499</v>
      </c>
      <c r="M27" s="176">
        <v>422.31710773007461</v>
      </c>
      <c r="N27" s="176">
        <v>166.00303205907559</v>
      </c>
      <c r="O27" s="176">
        <v>3.7489620557768107E-4</v>
      </c>
      <c r="P27" s="176">
        <v>1.7335779660506829E-2</v>
      </c>
      <c r="Q27" s="176">
        <v>5.7056666610954317E-4</v>
      </c>
      <c r="R27" s="176">
        <v>1.4086823570513952E-2</v>
      </c>
      <c r="S27" s="176">
        <v>9.9398560924707832E-3</v>
      </c>
      <c r="T27" s="176">
        <v>4.1879709979980063E-3</v>
      </c>
      <c r="U27" s="176">
        <v>3.9134092106372432E-4</v>
      </c>
      <c r="V27" s="176">
        <v>6.5064593440095825E-2</v>
      </c>
      <c r="W27" s="176">
        <v>0.97025171025422807</v>
      </c>
      <c r="X27" s="176">
        <v>1.6895754205546568E-2</v>
      </c>
      <c r="Y27" s="176">
        <v>2.1526066396367088E-2</v>
      </c>
      <c r="Z27" s="176">
        <v>1.0870756911493156E-2</v>
      </c>
      <c r="AA27" s="176">
        <v>2.2923650675160234E-2</v>
      </c>
      <c r="AB27" s="176">
        <v>7.221622818856703E-2</v>
      </c>
      <c r="AC27" s="176">
        <v>0.12726910561074326</v>
      </c>
      <c r="AD27" s="176">
        <v>2.0319193833315621E-4</v>
      </c>
      <c r="AE27" s="204"/>
      <c r="AF27" s="176">
        <v>91143.746825755166</v>
      </c>
      <c r="AG27" s="202" t="s">
        <v>408</v>
      </c>
      <c r="AH27" s="202" t="s">
        <v>40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5.9708633921007834</v>
      </c>
      <c r="F28" s="176">
        <v>2.4645010691494247</v>
      </c>
      <c r="G28" s="176">
        <v>0.73639362994170332</v>
      </c>
      <c r="H28" s="176">
        <v>5.4852348389959312E-3</v>
      </c>
      <c r="I28" s="176">
        <v>1.0793930931546019</v>
      </c>
      <c r="J28" s="176">
        <v>1.0793930931546019</v>
      </c>
      <c r="K28" s="176">
        <v>1.0793930931546019</v>
      </c>
      <c r="L28" s="176">
        <v>0.59084167765723239</v>
      </c>
      <c r="M28" s="176">
        <v>22.393367004566045</v>
      </c>
      <c r="N28" s="176">
        <v>6.4002327811411304</v>
      </c>
      <c r="O28" s="176">
        <v>2.5909812356643341E-5</v>
      </c>
      <c r="P28" s="176">
        <v>1.9240344086943306E-3</v>
      </c>
      <c r="Q28" s="176">
        <v>4.5240379104407772E-5</v>
      </c>
      <c r="R28" s="176">
        <v>2.5822170669699105E-3</v>
      </c>
      <c r="S28" s="176">
        <v>1.7497166622325012E-3</v>
      </c>
      <c r="T28" s="176">
        <v>2.0232793355975698E-4</v>
      </c>
      <c r="U28" s="176">
        <v>3.8661133495528869E-5</v>
      </c>
      <c r="V28" s="176">
        <v>6.7616266609288288E-3</v>
      </c>
      <c r="W28" s="176">
        <v>2.8495169969074384E-2</v>
      </c>
      <c r="X28" s="176">
        <v>4.3057457954607404E-3</v>
      </c>
      <c r="Y28" s="176">
        <v>4.6347726002516085E-3</v>
      </c>
      <c r="Z28" s="176">
        <v>2.4161072464324489E-3</v>
      </c>
      <c r="AA28" s="176">
        <v>4.483385426900471E-3</v>
      </c>
      <c r="AB28" s="176">
        <v>1.5840011069045267E-2</v>
      </c>
      <c r="AC28" s="176">
        <v>1.9249132731989978E-2</v>
      </c>
      <c r="AD28" s="176">
        <v>2.8434934353742132E-5</v>
      </c>
      <c r="AE28" s="204"/>
      <c r="AF28" s="176">
        <v>13744.206506703944</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58.86603141368483</v>
      </c>
      <c r="F29" s="176">
        <v>7.8428205505950466</v>
      </c>
      <c r="G29" s="176">
        <v>2.7375074943770112</v>
      </c>
      <c r="H29" s="176">
        <v>9.9759999999999988E-3</v>
      </c>
      <c r="I29" s="176">
        <v>4.2866749368405781</v>
      </c>
      <c r="J29" s="176">
        <v>4.2866749368405781</v>
      </c>
      <c r="K29" s="176">
        <v>4.2866749368405781</v>
      </c>
      <c r="L29" s="176">
        <v>2.2719377165255064</v>
      </c>
      <c r="M29" s="176">
        <v>15.069281330407073</v>
      </c>
      <c r="N29" s="176">
        <v>4.9526363374178303E-4</v>
      </c>
      <c r="O29" s="176">
        <v>4.9526363374178315E-5</v>
      </c>
      <c r="P29" s="176">
        <v>5.2497945176629007E-3</v>
      </c>
      <c r="Q29" s="176">
        <v>9.905272674835663E-5</v>
      </c>
      <c r="R29" s="176">
        <v>8.4194817736103107E-3</v>
      </c>
      <c r="S29" s="176">
        <v>5.6460054246563274E-3</v>
      </c>
      <c r="T29" s="176">
        <v>1.9810545349671326E-4</v>
      </c>
      <c r="U29" s="176">
        <v>9.905272674835663E-5</v>
      </c>
      <c r="V29" s="176">
        <v>1.7829490814704189E-2</v>
      </c>
      <c r="W29" s="176">
        <v>0.21672000000000002</v>
      </c>
      <c r="X29" s="176">
        <v>5.051689064166187E-3</v>
      </c>
      <c r="Y29" s="176">
        <v>3.050823983849384E-2</v>
      </c>
      <c r="Z29" s="176">
        <v>3.4074138001434676E-2</v>
      </c>
      <c r="AA29" s="176">
        <v>7.8251654131201737E-3</v>
      </c>
      <c r="AB29" s="176">
        <v>7.7459232317214882E-2</v>
      </c>
      <c r="AC29" s="176">
        <v>5.9431636049013969E-2</v>
      </c>
      <c r="AD29" s="176">
        <v>3.7496000000000001E-5</v>
      </c>
      <c r="AE29" s="204"/>
      <c r="AF29" s="176">
        <v>42394.567048296638</v>
      </c>
      <c r="AG29" s="202" t="s">
        <v>408</v>
      </c>
      <c r="AH29" s="202" t="s">
        <v>4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6.5327167920160981E-2</v>
      </c>
      <c r="F30" s="176">
        <v>2.7667517183682038</v>
      </c>
      <c r="G30" s="176">
        <v>6.8281445257029139E-3</v>
      </c>
      <c r="H30" s="176">
        <v>6.939600500000001E-4</v>
      </c>
      <c r="I30" s="176">
        <v>5.6765723574999996E-2</v>
      </c>
      <c r="J30" s="176">
        <v>5.6765723574999996E-2</v>
      </c>
      <c r="K30" s="176">
        <v>5.6765723574999996E-2</v>
      </c>
      <c r="L30" s="176">
        <v>6.2442295932499999E-3</v>
      </c>
      <c r="M30" s="176">
        <v>7.9059790079749614</v>
      </c>
      <c r="N30" s="176">
        <v>1.3000227604817525</v>
      </c>
      <c r="O30" s="176">
        <v>2.8450602190428813E-6</v>
      </c>
      <c r="P30" s="176">
        <v>1.2376011952836531E-4</v>
      </c>
      <c r="Q30" s="176">
        <v>4.2675903285643214E-6</v>
      </c>
      <c r="R30" s="176">
        <v>8.9619396899850737E-5</v>
      </c>
      <c r="S30" s="176">
        <v>6.4013854928464826E-5</v>
      </c>
      <c r="T30" s="176">
        <v>3.2718192518993126E-5</v>
      </c>
      <c r="U30" s="176">
        <v>2.8450602190428813E-6</v>
      </c>
      <c r="V30" s="176">
        <v>4.6943493614207539E-4</v>
      </c>
      <c r="W30" s="176">
        <v>1.4098262849999999E-2</v>
      </c>
      <c r="X30" s="176">
        <v>1.1949252919980099E-4</v>
      </c>
      <c r="Y30" s="176">
        <v>1.3371783029501541E-4</v>
      </c>
      <c r="Z30" s="176">
        <v>9.6732047447457958E-5</v>
      </c>
      <c r="AA30" s="176">
        <v>1.4509807117118694E-4</v>
      </c>
      <c r="AB30" s="176">
        <v>4.9504047811346123E-4</v>
      </c>
      <c r="AC30" s="176">
        <v>8.5351806571286435E-4</v>
      </c>
      <c r="AD30" s="176">
        <v>1.4098262849999998E-5</v>
      </c>
      <c r="AE30" s="204"/>
      <c r="AF30" s="176">
        <v>611.68794709421945</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13.655407341941139</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1898376908847788</v>
      </c>
      <c r="J32" s="176">
        <v>0.9209174322841045</v>
      </c>
      <c r="K32" s="176">
        <v>1.2659986217463104</v>
      </c>
      <c r="L32" s="176">
        <v>0.13982598097695187</v>
      </c>
      <c r="M32" s="176" t="s">
        <v>408</v>
      </c>
      <c r="N32" s="176">
        <v>6.2076555702295977</v>
      </c>
      <c r="O32" s="176">
        <v>1.4430569870223422E-3</v>
      </c>
      <c r="P32" s="176" t="s">
        <v>408</v>
      </c>
      <c r="Q32" s="176">
        <v>3.1852829271460895E-2</v>
      </c>
      <c r="R32" s="176">
        <v>0.98237915190546754</v>
      </c>
      <c r="S32" s="176">
        <v>42.3257470957317</v>
      </c>
      <c r="T32" s="176">
        <v>0.14142051732832456</v>
      </c>
      <c r="U32" s="176">
        <v>8.4904346966483257E-3</v>
      </c>
      <c r="V32" s="176">
        <v>17.149606999238841</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40726544999999997</v>
      </c>
      <c r="J33" s="176">
        <v>4.7655835</v>
      </c>
      <c r="K33" s="176">
        <v>9.5311669999999999</v>
      </c>
      <c r="L33" s="176">
        <v>7.9108689999999995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4.2118489723047707</v>
      </c>
      <c r="F34" s="176">
        <v>0.23383580932667725</v>
      </c>
      <c r="G34" s="176">
        <v>0.43758320917877425</v>
      </c>
      <c r="H34" s="176">
        <v>4.2278069483055316E-4</v>
      </c>
      <c r="I34" s="176">
        <v>8.4321045704739639E-2</v>
      </c>
      <c r="J34" s="176">
        <v>8.8629420302792E-2</v>
      </c>
      <c r="K34" s="176">
        <v>9.3553276986280451E-2</v>
      </c>
      <c r="L34" s="176">
        <v>5.480867970808076E-2</v>
      </c>
      <c r="M34" s="176">
        <v>0.54848716731585878</v>
      </c>
      <c r="N34" s="176" t="s">
        <v>408</v>
      </c>
      <c r="O34" s="176">
        <v>6.0397242118650455E-4</v>
      </c>
      <c r="P34" s="176" t="s">
        <v>408</v>
      </c>
      <c r="Q34" s="176" t="s">
        <v>408</v>
      </c>
      <c r="R34" s="176">
        <v>3.0198621059325231E-3</v>
      </c>
      <c r="S34" s="176">
        <v>0.10267531160170576</v>
      </c>
      <c r="T34" s="176">
        <v>4.2278069483055319E-3</v>
      </c>
      <c r="U34" s="176">
        <v>6.0397242118650455E-4</v>
      </c>
      <c r="V34" s="176">
        <v>6.0397242118650454E-2</v>
      </c>
      <c r="W34" s="176" t="s">
        <v>408</v>
      </c>
      <c r="X34" s="176">
        <v>1.8119172635595133E-3</v>
      </c>
      <c r="Y34" s="176">
        <v>3.0198621059325226E-3</v>
      </c>
      <c r="Z34" s="176" t="s">
        <v>408</v>
      </c>
      <c r="AA34" s="176" t="s">
        <v>408</v>
      </c>
      <c r="AB34" s="176">
        <v>4.8317793694920364E-3</v>
      </c>
      <c r="AC34" s="176" t="s">
        <v>408</v>
      </c>
      <c r="AD34" s="176" t="s">
        <v>408</v>
      </c>
      <c r="AE34" s="204"/>
      <c r="AF34" s="176">
        <v>2578.9622384663758</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9.1299349951628734</v>
      </c>
      <c r="F36" s="176">
        <v>9.6458836263407619</v>
      </c>
      <c r="G36" s="176">
        <v>1.6501456486387567</v>
      </c>
      <c r="H36" s="176">
        <v>9.6423860475164586E-4</v>
      </c>
      <c r="I36" s="176">
        <v>0.54777814658492407</v>
      </c>
      <c r="J36" s="176">
        <v>0.55964949960688848</v>
      </c>
      <c r="K36" s="176">
        <v>0.56530252485544297</v>
      </c>
      <c r="L36" s="176">
        <v>6.9292445129399596E-2</v>
      </c>
      <c r="M36" s="176">
        <v>22.553629944180429</v>
      </c>
      <c r="N36" s="176">
        <v>1.4530194535089507E-2</v>
      </c>
      <c r="O36" s="176">
        <v>1.3525769549755917E-3</v>
      </c>
      <c r="P36" s="176">
        <v>2.531077925130183E-3</v>
      </c>
      <c r="Q36" s="176">
        <v>2.8310101916851238E-2</v>
      </c>
      <c r="R36" s="176">
        <v>3.0426005341725119E-2</v>
      </c>
      <c r="S36" s="176">
        <v>9.9561947055445535E-2</v>
      </c>
      <c r="T36" s="176">
        <v>1.2802474003450026</v>
      </c>
      <c r="U36" s="176">
        <v>1.3907432784705062E-2</v>
      </c>
      <c r="V36" s="176">
        <v>0.11650964640317325</v>
      </c>
      <c r="W36" s="176">
        <v>2.5598428348614796E-2</v>
      </c>
      <c r="X36" s="176" t="s">
        <v>408</v>
      </c>
      <c r="Y36" s="176" t="s">
        <v>408</v>
      </c>
      <c r="Z36" s="176" t="s">
        <v>408</v>
      </c>
      <c r="AA36" s="176" t="s">
        <v>408</v>
      </c>
      <c r="AB36" s="176" t="s">
        <v>408</v>
      </c>
      <c r="AC36" s="176">
        <v>1.0057289169906437E-2</v>
      </c>
      <c r="AD36" s="176">
        <v>2.3993956235395152E-2</v>
      </c>
      <c r="AE36" s="204"/>
      <c r="AF36" s="176">
        <v>5885.2424377678326</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8.8999999999999982E-3</v>
      </c>
      <c r="F37" s="176">
        <v>3.9890000000000006E-5</v>
      </c>
      <c r="G37" s="176">
        <v>1.5956E-6</v>
      </c>
      <c r="H37" s="176" t="s">
        <v>408</v>
      </c>
      <c r="I37" s="176" t="s">
        <v>408</v>
      </c>
      <c r="J37" s="176" t="s">
        <v>408</v>
      </c>
      <c r="K37" s="176" t="s">
        <v>408</v>
      </c>
      <c r="L37" s="176" t="s">
        <v>408</v>
      </c>
      <c r="M37" s="176">
        <v>7.9780000000000009E-4</v>
      </c>
      <c r="N37" s="176" t="s">
        <v>408</v>
      </c>
      <c r="O37" s="176" t="s">
        <v>408</v>
      </c>
      <c r="P37" s="176" t="s">
        <v>408</v>
      </c>
      <c r="Q37" s="176" t="s">
        <v>408</v>
      </c>
      <c r="R37" s="176" t="s">
        <v>408</v>
      </c>
      <c r="S37" s="176" t="s">
        <v>408</v>
      </c>
      <c r="T37" s="176" t="s">
        <v>408</v>
      </c>
      <c r="U37" s="176" t="s">
        <v>408</v>
      </c>
      <c r="V37" s="176" t="s">
        <v>408</v>
      </c>
      <c r="W37" s="176">
        <v>1.9945E-5</v>
      </c>
      <c r="X37" s="176" t="s">
        <v>408</v>
      </c>
      <c r="Y37" s="176" t="s">
        <v>408</v>
      </c>
      <c r="Z37" s="176" t="s">
        <v>408</v>
      </c>
      <c r="AA37" s="176" t="s">
        <v>408</v>
      </c>
      <c r="AB37" s="176" t="s">
        <v>408</v>
      </c>
      <c r="AC37" s="176" t="s">
        <v>408</v>
      </c>
      <c r="AD37" s="176" t="s">
        <v>408</v>
      </c>
      <c r="AE37" s="204"/>
      <c r="AF37" s="202" t="s">
        <v>408</v>
      </c>
      <c r="AG37" s="202" t="s">
        <v>408</v>
      </c>
      <c r="AH37" s="176">
        <v>39.89</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2.5389800000000022</v>
      </c>
      <c r="F39" s="176">
        <v>0.15242875514000001</v>
      </c>
      <c r="G39" s="176">
        <v>10.136205625829493</v>
      </c>
      <c r="H39" s="176">
        <v>3.2487190000000002E-3</v>
      </c>
      <c r="I39" s="176">
        <v>0.53789592281079002</v>
      </c>
      <c r="J39" s="176">
        <v>0.85453206442734364</v>
      </c>
      <c r="K39" s="176">
        <v>1.0679332667333337</v>
      </c>
      <c r="L39" s="176">
        <v>0.15340735151528717</v>
      </c>
      <c r="M39" s="176">
        <v>1.0484338428000006</v>
      </c>
      <c r="N39" s="176">
        <v>0.31743003049999979</v>
      </c>
      <c r="O39" s="176">
        <v>9.8883089620000007E-3</v>
      </c>
      <c r="P39" s="176">
        <v>1.8357877781999996E-3</v>
      </c>
      <c r="Q39" s="176">
        <v>3.2653708979999987E-2</v>
      </c>
      <c r="R39" s="176">
        <v>9.6552639439999935E-2</v>
      </c>
      <c r="S39" s="176">
        <v>6.7402195350000013E-2</v>
      </c>
      <c r="T39" s="176">
        <v>3.2103923859999992</v>
      </c>
      <c r="U39" s="176">
        <v>9.5500000000000012E-3</v>
      </c>
      <c r="V39" s="176">
        <v>1.63735229828</v>
      </c>
      <c r="W39" s="176">
        <v>5.6819932676000044E-2</v>
      </c>
      <c r="X39" s="176" t="s">
        <v>422</v>
      </c>
      <c r="Y39" s="176" t="s">
        <v>422</v>
      </c>
      <c r="Z39" s="176" t="s">
        <v>422</v>
      </c>
      <c r="AA39" s="176" t="s">
        <v>422</v>
      </c>
      <c r="AB39" s="176">
        <v>9.3117129192000048E-2</v>
      </c>
      <c r="AC39" s="176">
        <v>9.5500000000000012E-3</v>
      </c>
      <c r="AD39" s="176">
        <v>0.11669908013974808</v>
      </c>
      <c r="AE39" s="204"/>
      <c r="AF39" s="176">
        <v>26330.024140000001</v>
      </c>
      <c r="AG39" s="176">
        <v>119.9641</v>
      </c>
      <c r="AH39" s="176">
        <v>679.98099999999999</v>
      </c>
      <c r="AI39" s="176">
        <v>1973.4590000000001</v>
      </c>
      <c r="AJ39" s="202" t="s">
        <v>408</v>
      </c>
      <c r="AK39" s="202" t="s">
        <v>408</v>
      </c>
      <c r="AL39" s="203" t="s">
        <v>18</v>
      </c>
    </row>
    <row r="40" spans="1:38" s="190" customFormat="1" ht="24.75" customHeight="1" thickBot="1" x14ac:dyDescent="0.25">
      <c r="A40" s="178" t="s">
        <v>129</v>
      </c>
      <c r="B40" s="178" t="s">
        <v>184</v>
      </c>
      <c r="C40" s="100" t="s">
        <v>352</v>
      </c>
      <c r="D40" s="202"/>
      <c r="E40" s="176">
        <v>5.7106839227068926</v>
      </c>
      <c r="F40" s="176">
        <v>12.10679018214087</v>
      </c>
      <c r="G40" s="176">
        <v>0.44158427167728037</v>
      </c>
      <c r="H40" s="176">
        <v>1.180786982531899E-3</v>
      </c>
      <c r="I40" s="176">
        <v>0.99394684658436194</v>
      </c>
      <c r="J40" s="176">
        <v>0.99394684658436194</v>
      </c>
      <c r="K40" s="176">
        <v>0.99394684658436216</v>
      </c>
      <c r="L40" s="176">
        <v>0.26054320809169451</v>
      </c>
      <c r="M40" s="176">
        <v>24.53851807166668</v>
      </c>
      <c r="N40" s="176" t="s">
        <v>408</v>
      </c>
      <c r="O40" s="176">
        <v>1.6779204880232647E-3</v>
      </c>
      <c r="P40" s="176" t="s">
        <v>408</v>
      </c>
      <c r="Q40" s="176" t="s">
        <v>408</v>
      </c>
      <c r="R40" s="176">
        <v>8.3896024401163231E-3</v>
      </c>
      <c r="S40" s="176">
        <v>0.28524648296395494</v>
      </c>
      <c r="T40" s="176">
        <v>1.1745443416162852E-2</v>
      </c>
      <c r="U40" s="176">
        <v>1.6779204880232647E-3</v>
      </c>
      <c r="V40" s="176">
        <v>0.16779204880232643</v>
      </c>
      <c r="W40" s="176" t="s">
        <v>408</v>
      </c>
      <c r="X40" s="176">
        <v>5.4830589297292362E-3</v>
      </c>
      <c r="Y40" s="176">
        <v>7.9403049744568768E-3</v>
      </c>
      <c r="Z40" s="176" t="s">
        <v>408</v>
      </c>
      <c r="AA40" s="176" t="s">
        <v>408</v>
      </c>
      <c r="AB40" s="176">
        <v>1.3423363904186112E-2</v>
      </c>
      <c r="AC40" s="176" t="s">
        <v>408</v>
      </c>
      <c r="AD40" s="176" t="s">
        <v>408</v>
      </c>
      <c r="AE40" s="204"/>
      <c r="AF40" s="176">
        <v>6899.7012378802538</v>
      </c>
      <c r="AG40" s="202" t="s">
        <v>408</v>
      </c>
      <c r="AH40" s="176">
        <v>314.23094825947635</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6.1526224999999988</v>
      </c>
      <c r="F41" s="176">
        <v>14.198609495592443</v>
      </c>
      <c r="G41" s="176">
        <v>4.8148364766327987</v>
      </c>
      <c r="H41" s="176">
        <v>0.83128491085701228</v>
      </c>
      <c r="I41" s="176">
        <v>7.1735982729848686</v>
      </c>
      <c r="J41" s="176">
        <v>7.5449306527585707</v>
      </c>
      <c r="K41" s="176">
        <v>7.9599603257901839</v>
      </c>
      <c r="L41" s="176">
        <v>2.03567623617641</v>
      </c>
      <c r="M41" s="176">
        <v>114.89267686397434</v>
      </c>
      <c r="N41" s="176">
        <v>0.81194999999999984</v>
      </c>
      <c r="O41" s="176">
        <v>0.11790499999999994</v>
      </c>
      <c r="P41" s="176">
        <v>2.1259499999999994E-2</v>
      </c>
      <c r="Q41" s="176">
        <v>0.14074</v>
      </c>
      <c r="R41" s="176">
        <v>1.7329999999999997</v>
      </c>
      <c r="S41" s="176">
        <v>0.49486499999999983</v>
      </c>
      <c r="T41" s="176">
        <v>2.0306999999999991</v>
      </c>
      <c r="U41" s="176">
        <v>0.18144999999999992</v>
      </c>
      <c r="V41" s="176">
        <v>26.194699999999976</v>
      </c>
      <c r="W41" s="176">
        <v>0.7945783249999997</v>
      </c>
      <c r="X41" s="176" t="s">
        <v>422</v>
      </c>
      <c r="Y41" s="176" t="s">
        <v>422</v>
      </c>
      <c r="Z41" s="176" t="s">
        <v>422</v>
      </c>
      <c r="AA41" s="176" t="s">
        <v>422</v>
      </c>
      <c r="AB41" s="176">
        <v>5.8727696289409481</v>
      </c>
      <c r="AC41" s="176">
        <v>0.18870490196078424</v>
      </c>
      <c r="AD41" s="176">
        <v>2.1807909644626466</v>
      </c>
      <c r="AE41" s="204"/>
      <c r="AF41" s="176">
        <v>38810</v>
      </c>
      <c r="AG41" s="176">
        <v>1073.8</v>
      </c>
      <c r="AH41" s="176">
        <v>783.65</v>
      </c>
      <c r="AI41" s="176">
        <v>36289.999999999985</v>
      </c>
      <c r="AJ41" s="176">
        <v>43</v>
      </c>
      <c r="AK41" s="202" t="s">
        <v>408</v>
      </c>
      <c r="AL41" s="203" t="s">
        <v>18</v>
      </c>
    </row>
    <row r="42" spans="1:38" s="190" customFormat="1" ht="24.75" customHeight="1" thickBot="1" x14ac:dyDescent="0.25">
      <c r="A42" s="178" t="s">
        <v>129</v>
      </c>
      <c r="B42" s="178" t="s">
        <v>186</v>
      </c>
      <c r="C42" s="100" t="s">
        <v>68</v>
      </c>
      <c r="D42" s="202"/>
      <c r="E42" s="176">
        <v>0.17040149069381799</v>
      </c>
      <c r="F42" s="176">
        <v>1.0308327598366263</v>
      </c>
      <c r="G42" s="176">
        <v>9.7147151783668426E-3</v>
      </c>
      <c r="H42" s="176">
        <v>8.2609613480774761E-5</v>
      </c>
      <c r="I42" s="176">
        <v>1.471889362345092E-2</v>
      </c>
      <c r="J42" s="176">
        <v>1.471889362345092E-2</v>
      </c>
      <c r="K42" s="176">
        <v>1.471889362345092E-2</v>
      </c>
      <c r="L42" s="176">
        <v>4.4259964090257254E-3</v>
      </c>
      <c r="M42" s="176">
        <v>22.172095776728145</v>
      </c>
      <c r="N42" s="176" t="s">
        <v>408</v>
      </c>
      <c r="O42" s="176">
        <v>1.9438957105604471E-4</v>
      </c>
      <c r="P42" s="176" t="s">
        <v>408</v>
      </c>
      <c r="Q42" s="176" t="s">
        <v>408</v>
      </c>
      <c r="R42" s="176">
        <v>9.7194785528022351E-4</v>
      </c>
      <c r="S42" s="176">
        <v>3.3046227079527597E-2</v>
      </c>
      <c r="T42" s="176">
        <v>1.3607269973923131E-3</v>
      </c>
      <c r="U42" s="176">
        <v>1.9438957105604471E-4</v>
      </c>
      <c r="V42" s="176">
        <v>1.9438957105604469E-2</v>
      </c>
      <c r="W42" s="176" t="s">
        <v>408</v>
      </c>
      <c r="X42" s="176">
        <v>7.6542382157828662E-4</v>
      </c>
      <c r="Y42" s="176">
        <v>7.8969274687007082E-4</v>
      </c>
      <c r="Z42" s="176" t="s">
        <v>408</v>
      </c>
      <c r="AA42" s="176" t="s">
        <v>408</v>
      </c>
      <c r="AB42" s="176">
        <v>1.5551165684483574E-3</v>
      </c>
      <c r="AC42" s="176" t="s">
        <v>408</v>
      </c>
      <c r="AD42" s="176" t="s">
        <v>408</v>
      </c>
      <c r="AE42" s="204"/>
      <c r="AF42" s="176">
        <v>842.80132599802164</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3852579999999985</v>
      </c>
      <c r="F43" s="176">
        <v>0.14592486560000001</v>
      </c>
      <c r="G43" s="176">
        <v>3.4283266474509406</v>
      </c>
      <c r="H43" s="176">
        <v>1.1055849999999999E-2</v>
      </c>
      <c r="I43" s="176">
        <v>0.27693354909914764</v>
      </c>
      <c r="J43" s="176">
        <v>0.41830071437245819</v>
      </c>
      <c r="K43" s="176">
        <v>0.60528189333333327</v>
      </c>
      <c r="L43" s="176">
        <v>5.3911248469238074E-2</v>
      </c>
      <c r="M43" s="176">
        <v>1.8063579839999999</v>
      </c>
      <c r="N43" s="176">
        <v>0.24878866499999999</v>
      </c>
      <c r="O43" s="176">
        <v>2.239648558E-2</v>
      </c>
      <c r="P43" s="176">
        <v>4.7301705579999983E-3</v>
      </c>
      <c r="Q43" s="176">
        <v>5.1676237200000023E-2</v>
      </c>
      <c r="R43" s="176">
        <v>0.33094561859999988</v>
      </c>
      <c r="S43" s="176">
        <v>0.15073084650000004</v>
      </c>
      <c r="T43" s="176">
        <v>1.2570535799999996</v>
      </c>
      <c r="U43" s="176">
        <v>3.2500000000000001E-2</v>
      </c>
      <c r="V43" s="176">
        <v>4.7931094231999998</v>
      </c>
      <c r="W43" s="176">
        <v>0.14852189293999993</v>
      </c>
      <c r="X43" s="176" t="s">
        <v>422</v>
      </c>
      <c r="Y43" s="176" t="s">
        <v>422</v>
      </c>
      <c r="Z43" s="176" t="s">
        <v>422</v>
      </c>
      <c r="AA43" s="176" t="s">
        <v>422</v>
      </c>
      <c r="AB43" s="176">
        <v>9.0279689279999992E-2</v>
      </c>
      <c r="AC43" s="176">
        <v>3.2500000000000001E-2</v>
      </c>
      <c r="AD43" s="176">
        <v>0.3905867987872213</v>
      </c>
      <c r="AE43" s="204"/>
      <c r="AF43" s="176">
        <v>8884.998599999999</v>
      </c>
      <c r="AG43" s="176">
        <v>541.1</v>
      </c>
      <c r="AH43" s="176">
        <v>679.99099999999999</v>
      </c>
      <c r="AI43" s="176">
        <v>6500</v>
      </c>
      <c r="AJ43" s="202" t="s">
        <v>408</v>
      </c>
      <c r="AK43" s="202" t="s">
        <v>408</v>
      </c>
      <c r="AL43" s="203" t="s">
        <v>18</v>
      </c>
    </row>
    <row r="44" spans="1:38" s="190" customFormat="1" ht="24.75" customHeight="1" thickBot="1" x14ac:dyDescent="0.25">
      <c r="A44" s="178" t="s">
        <v>129</v>
      </c>
      <c r="B44" s="178" t="s">
        <v>188</v>
      </c>
      <c r="C44" s="100" t="s">
        <v>70</v>
      </c>
      <c r="D44" s="202"/>
      <c r="E44" s="176">
        <v>12.825274066085548</v>
      </c>
      <c r="F44" s="176">
        <v>6.6424076715908678</v>
      </c>
      <c r="G44" s="176">
        <v>0.98603055545227269</v>
      </c>
      <c r="H44" s="176">
        <v>2.2955892347504099E-3</v>
      </c>
      <c r="I44" s="176">
        <v>1.6202513197046813</v>
      </c>
      <c r="J44" s="176">
        <v>1.6202513197046813</v>
      </c>
      <c r="K44" s="176">
        <v>1.6202513197046811</v>
      </c>
      <c r="L44" s="176">
        <v>0.87665622372041452</v>
      </c>
      <c r="M44" s="176">
        <v>18.798937610472191</v>
      </c>
      <c r="N44" s="176" t="s">
        <v>408</v>
      </c>
      <c r="O44" s="176">
        <v>2.9325545943036393E-3</v>
      </c>
      <c r="P44" s="176" t="s">
        <v>408</v>
      </c>
      <c r="Q44" s="176" t="s">
        <v>408</v>
      </c>
      <c r="R44" s="176">
        <v>1.4662772971518198E-2</v>
      </c>
      <c r="S44" s="176">
        <v>0.49853428103161868</v>
      </c>
      <c r="T44" s="176">
        <v>2.052788216012548E-2</v>
      </c>
      <c r="U44" s="176">
        <v>2.9325545943036393E-3</v>
      </c>
      <c r="V44" s="176">
        <v>0.29325545943036391</v>
      </c>
      <c r="W44" s="176" t="s">
        <v>408</v>
      </c>
      <c r="X44" s="176">
        <v>8.9237998846421716E-3</v>
      </c>
      <c r="Y44" s="176">
        <v>1.4536636869786939E-2</v>
      </c>
      <c r="Z44" s="176" t="s">
        <v>408</v>
      </c>
      <c r="AA44" s="176" t="s">
        <v>408</v>
      </c>
      <c r="AB44" s="176">
        <v>2.3460436754429111E-2</v>
      </c>
      <c r="AC44" s="176" t="s">
        <v>408</v>
      </c>
      <c r="AD44" s="176" t="s">
        <v>408</v>
      </c>
      <c r="AE44" s="204"/>
      <c r="AF44" s="176">
        <v>12530.837644797728</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3.579504023731864</v>
      </c>
      <c r="F45" s="176">
        <v>0.14390736299530918</v>
      </c>
      <c r="G45" s="176">
        <v>0.1946711538419057</v>
      </c>
      <c r="H45" s="176">
        <v>4.3940060438601557E-4</v>
      </c>
      <c r="I45" s="176">
        <v>7.4325844264203772E-2</v>
      </c>
      <c r="J45" s="176">
        <v>7.5936621074883109E-2</v>
      </c>
      <c r="K45" s="176">
        <v>7.6703657651397084E-2</v>
      </c>
      <c r="L45" s="176">
        <v>2.3778133871933095E-2</v>
      </c>
      <c r="M45" s="176">
        <v>0.4424785558199999</v>
      </c>
      <c r="N45" s="176">
        <v>7.2306428569850695E-3</v>
      </c>
      <c r="O45" s="176">
        <v>5.5620329669115918E-4</v>
      </c>
      <c r="P45" s="176">
        <v>1.6686098900734775E-3</v>
      </c>
      <c r="Q45" s="176">
        <v>2.2248131867646367E-3</v>
      </c>
      <c r="R45" s="176">
        <v>2.7810164834557965E-3</v>
      </c>
      <c r="S45" s="176">
        <v>4.8945890108822006E-2</v>
      </c>
      <c r="T45" s="176">
        <v>5.5620329669115919E-2</v>
      </c>
      <c r="U45" s="176">
        <v>5.5620329669115931E-3</v>
      </c>
      <c r="V45" s="176">
        <v>6.6744395602939099E-2</v>
      </c>
      <c r="W45" s="176">
        <v>7.2306428569850695E-3</v>
      </c>
      <c r="X45" s="176" t="s">
        <v>408</v>
      </c>
      <c r="Y45" s="176" t="s">
        <v>408</v>
      </c>
      <c r="Z45" s="176" t="s">
        <v>408</v>
      </c>
      <c r="AA45" s="176" t="s">
        <v>408</v>
      </c>
      <c r="AB45" s="176" t="s">
        <v>408</v>
      </c>
      <c r="AC45" s="176">
        <v>4.4496263735292734E-3</v>
      </c>
      <c r="AD45" s="176">
        <v>2.1135725274264053E-3</v>
      </c>
      <c r="AE45" s="204"/>
      <c r="AF45" s="176">
        <v>2374.9880768712496</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2708326814110746</v>
      </c>
      <c r="F46" s="176">
        <v>0.14279457421661457</v>
      </c>
      <c r="G46" s="176">
        <v>6.0300229748402145</v>
      </c>
      <c r="H46" s="176">
        <v>6.7259953161592447E-5</v>
      </c>
      <c r="I46" s="176">
        <v>0.30719342436835817</v>
      </c>
      <c r="J46" s="176">
        <v>0.49722103975082493</v>
      </c>
      <c r="K46" s="176">
        <v>0.65010325930227031</v>
      </c>
      <c r="L46" s="176">
        <v>9.1900427646257055E-2</v>
      </c>
      <c r="M46" s="176">
        <v>0.74884139618919687</v>
      </c>
      <c r="N46" s="176">
        <v>0.26194356387587825</v>
      </c>
      <c r="O46" s="176">
        <v>4.9534210496018725E-3</v>
      </c>
      <c r="P46" s="176">
        <v>1.0834187099718966E-3</v>
      </c>
      <c r="Q46" s="176">
        <v>3.1238888407962524E-2</v>
      </c>
      <c r="R46" s="176">
        <v>5.4256120348009369E-2</v>
      </c>
      <c r="S46" s="176">
        <v>8.4050794069086679E-2</v>
      </c>
      <c r="T46" s="176">
        <v>2.5721523570023428</v>
      </c>
      <c r="U46" s="176">
        <v>7.5948477751756438E-4</v>
      </c>
      <c r="V46" s="176">
        <v>0.41716573159999992</v>
      </c>
      <c r="W46" s="176">
        <v>2.0420747045878176E-2</v>
      </c>
      <c r="X46" s="176">
        <v>3.021077283372365E-5</v>
      </c>
      <c r="Y46" s="176">
        <v>5.0351288056206092E-5</v>
      </c>
      <c r="Z46" s="176" t="s">
        <v>422</v>
      </c>
      <c r="AA46" s="176" t="s">
        <v>422</v>
      </c>
      <c r="AB46" s="176">
        <v>4.6005130920889953E-2</v>
      </c>
      <c r="AC46" s="176">
        <v>5.995316159250585E-4</v>
      </c>
      <c r="AD46" s="176" t="s">
        <v>408</v>
      </c>
      <c r="AE46" s="204"/>
      <c r="AF46" s="176">
        <v>16020.225699999999</v>
      </c>
      <c r="AG46" s="176">
        <v>162.506</v>
      </c>
      <c r="AH46" s="176">
        <v>4928.5279999999075</v>
      </c>
      <c r="AI46" s="176">
        <v>339.928</v>
      </c>
      <c r="AJ46" s="202" t="s">
        <v>408</v>
      </c>
      <c r="AK46" s="202" t="s">
        <v>408</v>
      </c>
      <c r="AL46" s="203" t="s">
        <v>18</v>
      </c>
    </row>
    <row r="47" spans="1:38" s="190" customFormat="1" ht="24.75" customHeight="1" thickBot="1" x14ac:dyDescent="0.25">
      <c r="A47" s="178" t="s">
        <v>129</v>
      </c>
      <c r="B47" s="178" t="s">
        <v>191</v>
      </c>
      <c r="C47" s="100" t="s">
        <v>72</v>
      </c>
      <c r="D47" s="202"/>
      <c r="E47" s="176">
        <v>8.656105472720009E-2</v>
      </c>
      <c r="F47" s="176">
        <v>2.772837447110001E-2</v>
      </c>
      <c r="G47" s="176">
        <v>6.7120465932000075E-3</v>
      </c>
      <c r="H47" s="176" t="s">
        <v>408</v>
      </c>
      <c r="I47" s="176">
        <v>3.6209723505000037E-3</v>
      </c>
      <c r="J47" s="176">
        <v>3.6209723505000037E-3</v>
      </c>
      <c r="K47" s="176">
        <v>3.6209723505000037E-3</v>
      </c>
      <c r="L47" s="176">
        <v>1.7380667282400019E-3</v>
      </c>
      <c r="M47" s="176">
        <v>1.5320664004667999</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3.7499000000000005E-2</v>
      </c>
      <c r="G49" s="176">
        <v>0.79500000000000004</v>
      </c>
      <c r="H49" s="176">
        <v>1.8019000000000002E-3</v>
      </c>
      <c r="I49" s="176">
        <v>3.3400576368876082E-3</v>
      </c>
      <c r="J49" s="176">
        <v>7.9942363112391942E-3</v>
      </c>
      <c r="K49" s="176">
        <v>1.9E-2</v>
      </c>
      <c r="L49" s="176">
        <v>4.0849999999999999E-6</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1.4610000000000001</v>
      </c>
      <c r="X49" s="176">
        <v>7.7920000000000003E-2</v>
      </c>
      <c r="Y49" s="176">
        <v>9.74E-2</v>
      </c>
      <c r="Z49" s="176">
        <v>4.87E-2</v>
      </c>
      <c r="AA49" s="176">
        <v>3.4089999999999995E-2</v>
      </c>
      <c r="AB49" s="176">
        <v>0.25811000000000001</v>
      </c>
      <c r="AC49" s="176" t="s">
        <v>408</v>
      </c>
      <c r="AD49" s="176">
        <v>1.7532000000000001</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1.0846005969101125</v>
      </c>
      <c r="J50" s="176">
        <v>1.5444712500000002</v>
      </c>
      <c r="K50" s="176">
        <v>2.3630410125000001</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8652.5</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6.6000000000000005</v>
      </c>
      <c r="G52" s="176" t="s">
        <v>422</v>
      </c>
      <c r="H52" s="176" t="s">
        <v>422</v>
      </c>
      <c r="I52" s="176">
        <v>0.18931324145445372</v>
      </c>
      <c r="J52" s="176">
        <v>0.31171320241526962</v>
      </c>
      <c r="K52" s="176">
        <v>0.44223809999999991</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7.7380293599999996</v>
      </c>
      <c r="G53" s="176" t="s">
        <v>408</v>
      </c>
      <c r="H53" s="176" t="s">
        <v>408</v>
      </c>
      <c r="I53" s="176" t="s">
        <v>422</v>
      </c>
      <c r="J53" s="176" t="s">
        <v>422</v>
      </c>
      <c r="K53" s="176" t="s">
        <v>422</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2545</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2545</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5.4424260000000002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0.15210000000000001</v>
      </c>
      <c r="X57" s="176">
        <v>3.2499999999999997E-5</v>
      </c>
      <c r="Y57" s="176">
        <v>3.2499999999999997E-5</v>
      </c>
      <c r="Z57" s="176">
        <v>3.2499999999999997E-5</v>
      </c>
      <c r="AA57" s="176">
        <v>3.2499999999999997E-5</v>
      </c>
      <c r="AB57" s="176">
        <v>1.2999999999999999E-4</v>
      </c>
      <c r="AC57" s="176" t="s">
        <v>408</v>
      </c>
      <c r="AD57" s="176">
        <v>3.2984420000000001</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2.6123000406666659E-2</v>
      </c>
      <c r="J58" s="176">
        <v>7.1531445393333323E-2</v>
      </c>
      <c r="K58" s="176">
        <v>0.17409074300000002</v>
      </c>
      <c r="L58" s="176">
        <v>3.2844000000000006E-5</v>
      </c>
      <c r="M58" s="176" t="s">
        <v>408</v>
      </c>
      <c r="N58" s="176" t="s">
        <v>408</v>
      </c>
      <c r="O58" s="176" t="s">
        <v>408</v>
      </c>
      <c r="P58" s="176" t="s">
        <v>408</v>
      </c>
      <c r="Q58" s="176" t="s">
        <v>408</v>
      </c>
      <c r="R58" s="176" t="s">
        <v>408</v>
      </c>
      <c r="S58" s="176" t="s">
        <v>408</v>
      </c>
      <c r="T58" s="176" t="s">
        <v>408</v>
      </c>
      <c r="U58" s="176" t="s">
        <v>408</v>
      </c>
      <c r="V58" s="176" t="s">
        <v>408</v>
      </c>
      <c r="W58" s="176">
        <v>5.4128960000000004E-3</v>
      </c>
      <c r="X58" s="176" t="s">
        <v>408</v>
      </c>
      <c r="Y58" s="176" t="s">
        <v>408</v>
      </c>
      <c r="Z58" s="176" t="s">
        <v>408</v>
      </c>
      <c r="AA58" s="176" t="s">
        <v>408</v>
      </c>
      <c r="AB58" s="176" t="s">
        <v>408</v>
      </c>
      <c r="AC58" s="176" t="s">
        <v>408</v>
      </c>
      <c r="AD58" s="176">
        <v>0.29249999999999998</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1.3759999999999998E-3</v>
      </c>
      <c r="G59" s="176" t="s">
        <v>422</v>
      </c>
      <c r="H59" s="176">
        <v>0.02</v>
      </c>
      <c r="I59" s="176">
        <v>0.12382919818782095</v>
      </c>
      <c r="J59" s="176">
        <v>0.1420068615627626</v>
      </c>
      <c r="K59" s="176">
        <v>0.15837617499999998</v>
      </c>
      <c r="L59" s="176">
        <v>7.2788000000000009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2.9492999999999998E-2</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6.8234364143774512E-2</v>
      </c>
      <c r="J60" s="176">
        <v>0.22957342861274513</v>
      </c>
      <c r="K60" s="176">
        <v>0.40049646600300004</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0.50409182630416682</v>
      </c>
      <c r="J61" s="176">
        <v>0.79637042304166672</v>
      </c>
      <c r="K61" s="176">
        <v>1.0137883265250001</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4.8929520297199998E-2</v>
      </c>
      <c r="J62" s="176">
        <v>0.47782916203760029</v>
      </c>
      <c r="K62" s="176">
        <v>1.21844365868</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2</v>
      </c>
      <c r="F64" s="176">
        <v>0.03</v>
      </c>
      <c r="G64" s="176" t="s">
        <v>408</v>
      </c>
      <c r="H64" s="176" t="s">
        <v>421</v>
      </c>
      <c r="I64" s="176" t="s">
        <v>408</v>
      </c>
      <c r="J64" s="176" t="s">
        <v>408</v>
      </c>
      <c r="K64" s="176" t="s">
        <v>408</v>
      </c>
      <c r="L64" s="176" t="s">
        <v>421</v>
      </c>
      <c r="M64" s="176" t="s">
        <v>422</v>
      </c>
      <c r="N64" s="176" t="s">
        <v>408</v>
      </c>
      <c r="O64" s="176" t="s">
        <v>408</v>
      </c>
      <c r="P64" s="176" t="s">
        <v>408</v>
      </c>
      <c r="Q64" s="176" t="s">
        <v>408</v>
      </c>
      <c r="R64" s="176" t="s">
        <v>408</v>
      </c>
      <c r="S64" s="176" t="s">
        <v>408</v>
      </c>
      <c r="T64" s="176" t="s">
        <v>408</v>
      </c>
      <c r="U64" s="176" t="s">
        <v>408</v>
      </c>
      <c r="V64" s="176" t="s">
        <v>408</v>
      </c>
      <c r="W64" s="176" t="s">
        <v>408</v>
      </c>
      <c r="X64" s="176" t="s">
        <v>408</v>
      </c>
      <c r="Y64" s="176" t="s">
        <v>408</v>
      </c>
      <c r="Z64" s="176" t="s">
        <v>408</v>
      </c>
      <c r="AA64" s="176" t="s">
        <v>408</v>
      </c>
      <c r="AB64" s="176" t="s">
        <v>408</v>
      </c>
      <c r="AC64" s="176" t="s">
        <v>408</v>
      </c>
      <c r="AD64" s="176" t="s">
        <v>408</v>
      </c>
      <c r="AE64" s="204"/>
      <c r="AF64" s="202" t="s">
        <v>408</v>
      </c>
      <c r="AG64" s="202" t="s">
        <v>408</v>
      </c>
      <c r="AH64" s="202" t="s">
        <v>408</v>
      </c>
      <c r="AI64" s="202" t="s">
        <v>408</v>
      </c>
      <c r="AJ64" s="202" t="s">
        <v>408</v>
      </c>
      <c r="AK64" s="176">
        <v>30</v>
      </c>
      <c r="AL64" s="203" t="s">
        <v>392</v>
      </c>
    </row>
    <row r="65" spans="1:38" s="190" customFormat="1" ht="24.75" customHeight="1" thickBot="1" x14ac:dyDescent="0.25">
      <c r="A65" s="178" t="s">
        <v>122</v>
      </c>
      <c r="B65" s="178" t="s">
        <v>202</v>
      </c>
      <c r="C65" s="100" t="s">
        <v>85</v>
      </c>
      <c r="D65" s="202"/>
      <c r="E65" s="176">
        <v>0.74360000000000004</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0.248</v>
      </c>
      <c r="J68" s="176">
        <v>0.248</v>
      </c>
      <c r="K68" s="176">
        <v>0.248</v>
      </c>
      <c r="L68" s="176">
        <v>4.4640000000000001E-3</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6.1400000000000003E-2</v>
      </c>
      <c r="F70" s="176">
        <v>7.8359031913499999</v>
      </c>
      <c r="G70" s="176">
        <v>13.893699999991</v>
      </c>
      <c r="H70" s="176">
        <v>0.58199999999999996</v>
      </c>
      <c r="I70" s="176">
        <v>0.73822497756654004</v>
      </c>
      <c r="J70" s="176">
        <v>1.1560080013307985</v>
      </c>
      <c r="K70" s="176">
        <v>1.4087225000000001</v>
      </c>
      <c r="L70" s="176">
        <v>1.7997750000000002E-3</v>
      </c>
      <c r="M70" s="176" t="s">
        <v>408</v>
      </c>
      <c r="N70" s="176">
        <v>1E-3</v>
      </c>
      <c r="O70" s="176" t="s">
        <v>408</v>
      </c>
      <c r="P70" s="176">
        <v>0.36899999999999999</v>
      </c>
      <c r="Q70" s="176" t="s">
        <v>408</v>
      </c>
      <c r="R70" s="176" t="s">
        <v>422</v>
      </c>
      <c r="S70" s="176">
        <v>0.27</v>
      </c>
      <c r="T70" s="176">
        <v>1.052</v>
      </c>
      <c r="U70" s="176" t="s">
        <v>408</v>
      </c>
      <c r="V70" s="176">
        <v>0.01</v>
      </c>
      <c r="W70" s="176">
        <v>3</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13369999999999999</v>
      </c>
      <c r="G71" s="176" t="s">
        <v>408</v>
      </c>
      <c r="H71" s="176" t="s">
        <v>408</v>
      </c>
      <c r="I71" s="176">
        <v>9.3386079999999963E-4</v>
      </c>
      <c r="J71" s="176">
        <v>7.470886399999997E-3</v>
      </c>
      <c r="K71" s="176">
        <v>2.334652000000003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1.0269480000000002</v>
      </c>
      <c r="G72" s="176">
        <v>2.86741</v>
      </c>
      <c r="H72" s="176">
        <v>3.0000000000000001E-3</v>
      </c>
      <c r="I72" s="176">
        <v>3.1515869250868755</v>
      </c>
      <c r="J72" s="176">
        <v>4.0594968155299727</v>
      </c>
      <c r="K72" s="176">
        <v>5.5447166813000006</v>
      </c>
      <c r="L72" s="176">
        <v>1.1344135536000001E-2</v>
      </c>
      <c r="M72" s="176">
        <v>0.46395861689647611</v>
      </c>
      <c r="N72" s="176">
        <v>34.463226000000006</v>
      </c>
      <c r="O72" s="176">
        <v>0.390235</v>
      </c>
      <c r="P72" s="176">
        <v>5.0000000000000001E-3</v>
      </c>
      <c r="Q72" s="176">
        <v>0.41100000000000003</v>
      </c>
      <c r="R72" s="176">
        <v>19.553981</v>
      </c>
      <c r="S72" s="176">
        <v>5.5404</v>
      </c>
      <c r="T72" s="176">
        <v>2.0023980000000003</v>
      </c>
      <c r="U72" s="176" t="s">
        <v>421</v>
      </c>
      <c r="V72" s="176">
        <v>303.55930000000001</v>
      </c>
      <c r="W72" s="176">
        <v>4.5518619119162773</v>
      </c>
      <c r="X72" s="176">
        <v>3.0431394734851545E-2</v>
      </c>
      <c r="Y72" s="176">
        <v>3.0589537591994401E-2</v>
      </c>
      <c r="Z72" s="176">
        <v>3.0512394734851546E-2</v>
      </c>
      <c r="AA72" s="176">
        <v>3.0225197367425769E-2</v>
      </c>
      <c r="AB72" s="176">
        <v>0.12175852442912326</v>
      </c>
      <c r="AC72" s="176">
        <v>9.574400000000001E-2</v>
      </c>
      <c r="AD72" s="176">
        <v>13.464397773000002</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1.3980000000000001E-2</v>
      </c>
      <c r="J73" s="176">
        <v>1.9805E-2</v>
      </c>
      <c r="K73" s="176">
        <v>2.3300000000000001E-2</v>
      </c>
      <c r="L73" s="176">
        <v>1.3980000000000002E-3</v>
      </c>
      <c r="M73" s="176" t="s">
        <v>408</v>
      </c>
      <c r="N73" s="176">
        <v>1E-3</v>
      </c>
      <c r="O73" s="176">
        <v>3.1470759785111281E-3</v>
      </c>
      <c r="P73" s="176">
        <v>1.5735379892555643E-4</v>
      </c>
      <c r="Q73" s="176">
        <v>2E-3</v>
      </c>
      <c r="R73" s="176">
        <v>2</v>
      </c>
      <c r="S73" s="176">
        <v>2.5569992325402916E-3</v>
      </c>
      <c r="T73" s="176">
        <v>1.7000000000000001E-2</v>
      </c>
      <c r="U73" s="176" t="s">
        <v>421</v>
      </c>
      <c r="V73" s="176">
        <v>0.1</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v>2.1514999999999999E-2</v>
      </c>
      <c r="G74" s="176" t="s">
        <v>408</v>
      </c>
      <c r="H74" s="176" t="s">
        <v>408</v>
      </c>
      <c r="I74" s="176">
        <v>7.1500000000000014E-4</v>
      </c>
      <c r="J74" s="176">
        <v>1.8199999999999998E-3</v>
      </c>
      <c r="K74" s="176">
        <v>2.6000000000000003E-3</v>
      </c>
      <c r="L74" s="176">
        <v>1.6445000000000003E-5</v>
      </c>
      <c r="M74" s="176" t="s">
        <v>408</v>
      </c>
      <c r="N74" s="176">
        <v>6.6000000000000003E-2</v>
      </c>
      <c r="O74" s="176">
        <v>2.3E-2</v>
      </c>
      <c r="P74" s="176" t="s">
        <v>408</v>
      </c>
      <c r="Q74" s="176">
        <v>8.0000000000000002E-3</v>
      </c>
      <c r="R74" s="176" t="s">
        <v>408</v>
      </c>
      <c r="S74" s="176" t="s">
        <v>408</v>
      </c>
      <c r="T74" s="176" t="s">
        <v>408</v>
      </c>
      <c r="U74" s="176" t="s">
        <v>408</v>
      </c>
      <c r="V74" s="176">
        <v>0.127</v>
      </c>
      <c r="W74" s="176">
        <v>0.52637199999999995</v>
      </c>
      <c r="X74" s="176" t="s">
        <v>408</v>
      </c>
      <c r="Y74" s="176" t="s">
        <v>408</v>
      </c>
      <c r="Z74" s="176" t="s">
        <v>408</v>
      </c>
      <c r="AA74" s="176" t="s">
        <v>408</v>
      </c>
      <c r="AB74" s="176" t="s">
        <v>408</v>
      </c>
      <c r="AC74" s="176">
        <v>3.2658989999999999E-2</v>
      </c>
      <c r="AD74" s="176">
        <v>8.3107625000000004E-2</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8.1788815322229608E-4</v>
      </c>
      <c r="G77" s="176" t="s">
        <v>408</v>
      </c>
      <c r="H77" s="176" t="s">
        <v>408</v>
      </c>
      <c r="I77" s="176">
        <v>2.8105000000000002E-2</v>
      </c>
      <c r="J77" s="176">
        <v>0.14614599999999997</v>
      </c>
      <c r="K77" s="176">
        <v>0.56209999999999993</v>
      </c>
      <c r="L77" s="176" t="s">
        <v>408</v>
      </c>
      <c r="M77" s="176" t="s">
        <v>408</v>
      </c>
      <c r="N77" s="176">
        <v>4.0000000000000002E-4</v>
      </c>
      <c r="O77" s="176">
        <v>0.85004000000000002</v>
      </c>
      <c r="P77" s="176" t="s">
        <v>422</v>
      </c>
      <c r="Q77" s="176">
        <v>1.7</v>
      </c>
      <c r="R77" s="176" t="s">
        <v>408</v>
      </c>
      <c r="S77" s="176" t="s">
        <v>422</v>
      </c>
      <c r="T77" s="176" t="s">
        <v>422</v>
      </c>
      <c r="U77" s="176" t="s">
        <v>408</v>
      </c>
      <c r="V77" s="176">
        <v>90.174000000000007</v>
      </c>
      <c r="W77" s="176">
        <v>1.718252422735916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t="s">
        <v>422</v>
      </c>
      <c r="G78" s="176">
        <v>2.0000000000000001E-4</v>
      </c>
      <c r="H78" s="176" t="s">
        <v>408</v>
      </c>
      <c r="I78" s="176">
        <v>2.5531250000000002E-2</v>
      </c>
      <c r="J78" s="176">
        <v>3.3593749999999999E-2</v>
      </c>
      <c r="K78" s="176">
        <v>4.3000000000000003E-2</v>
      </c>
      <c r="L78" s="176">
        <v>2.1500000000000001E-5</v>
      </c>
      <c r="M78" s="176">
        <v>0.223</v>
      </c>
      <c r="N78" s="176">
        <v>0.374</v>
      </c>
      <c r="O78" s="176">
        <v>2.0000000000000001E-4</v>
      </c>
      <c r="P78" s="176">
        <v>6.5000000000000006E-3</v>
      </c>
      <c r="Q78" s="176">
        <v>0.113</v>
      </c>
      <c r="R78" s="176" t="s">
        <v>421</v>
      </c>
      <c r="S78" s="176">
        <v>4.8029999999999999</v>
      </c>
      <c r="T78" s="176">
        <v>0.50800000000000001</v>
      </c>
      <c r="U78" s="176">
        <v>0.05</v>
      </c>
      <c r="V78" s="176">
        <v>2.5630000000000002</v>
      </c>
      <c r="W78" s="176" t="s">
        <v>408</v>
      </c>
      <c r="X78" s="176" t="s">
        <v>408</v>
      </c>
      <c r="Y78" s="176" t="s">
        <v>408</v>
      </c>
      <c r="Z78" s="176" t="s">
        <v>408</v>
      </c>
      <c r="AA78" s="176" t="s">
        <v>408</v>
      </c>
      <c r="AB78" s="176" t="s">
        <v>408</v>
      </c>
      <c r="AC78" s="176">
        <v>5.5144451135000008</v>
      </c>
      <c r="AD78" s="176">
        <v>5.0275999999999999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0.01</v>
      </c>
      <c r="G79" s="176">
        <v>3.7647058820000001E-3</v>
      </c>
      <c r="H79" s="176">
        <v>0.1</v>
      </c>
      <c r="I79" s="176" t="s">
        <v>422</v>
      </c>
      <c r="J79" s="176" t="s">
        <v>422</v>
      </c>
      <c r="K79" s="176" t="s">
        <v>422</v>
      </c>
      <c r="L79" s="176" t="s">
        <v>408</v>
      </c>
      <c r="M79" s="176" t="s">
        <v>408</v>
      </c>
      <c r="N79" s="176" t="s">
        <v>408</v>
      </c>
      <c r="O79" s="176" t="s">
        <v>408</v>
      </c>
      <c r="P79" s="176" t="s">
        <v>408</v>
      </c>
      <c r="Q79" s="176" t="s">
        <v>408</v>
      </c>
      <c r="R79" s="176" t="s">
        <v>408</v>
      </c>
      <c r="S79" s="176" t="s">
        <v>408</v>
      </c>
      <c r="T79" s="176">
        <v>5</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2.504E-2</v>
      </c>
      <c r="G80" s="176">
        <v>6.6E-4</v>
      </c>
      <c r="H80" s="176">
        <v>2.2999999999999998E-4</v>
      </c>
      <c r="I80" s="176">
        <v>0.20059602691218131</v>
      </c>
      <c r="J80" s="176">
        <v>0.40783332577903686</v>
      </c>
      <c r="K80" s="176">
        <v>0.85522000000000009</v>
      </c>
      <c r="L80" s="176" t="s">
        <v>408</v>
      </c>
      <c r="M80" s="176" t="s">
        <v>408</v>
      </c>
      <c r="N80" s="176">
        <v>80.081000000000003</v>
      </c>
      <c r="O80" s="176">
        <v>4.2030000000000003</v>
      </c>
      <c r="P80" s="176">
        <v>2.8000000000000001E-2</v>
      </c>
      <c r="Q80" s="176">
        <v>28</v>
      </c>
      <c r="R80" s="176">
        <v>0.52</v>
      </c>
      <c r="S80" s="176">
        <v>80.257000000000005</v>
      </c>
      <c r="T80" s="176">
        <v>31</v>
      </c>
      <c r="U80" s="176">
        <v>1.4000000000000001</v>
      </c>
      <c r="V80" s="176">
        <v>160.39099999999999</v>
      </c>
      <c r="W80" s="176">
        <v>9.0200000000000002E-4</v>
      </c>
      <c r="X80" s="176" t="s">
        <v>408</v>
      </c>
      <c r="Y80" s="176" t="s">
        <v>408</v>
      </c>
      <c r="Z80" s="176" t="s">
        <v>408</v>
      </c>
      <c r="AA80" s="176" t="s">
        <v>408</v>
      </c>
      <c r="AB80" s="176" t="s">
        <v>408</v>
      </c>
      <c r="AC80" s="176">
        <v>3.2289432095520001E-2</v>
      </c>
      <c r="AD80" s="176">
        <v>1.7592249999999997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2.4466895999999978E-2</v>
      </c>
      <c r="J81" s="176">
        <v>0.28748602800000006</v>
      </c>
      <c r="K81" s="176">
        <v>0.6116724</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058.3620000000001</v>
      </c>
      <c r="AL81" s="203" t="s">
        <v>453</v>
      </c>
    </row>
    <row r="82" spans="1:38" s="190" customFormat="1" ht="24.75" customHeight="1" thickBot="1" x14ac:dyDescent="0.25">
      <c r="A82" s="178" t="s">
        <v>125</v>
      </c>
      <c r="B82" s="178" t="s">
        <v>225</v>
      </c>
      <c r="C82" s="100" t="s">
        <v>100</v>
      </c>
      <c r="D82" s="202"/>
      <c r="E82" s="176" t="s">
        <v>408</v>
      </c>
      <c r="F82" s="176">
        <v>2.8465250489999998</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0.9</v>
      </c>
      <c r="G83" s="176" t="s">
        <v>408</v>
      </c>
      <c r="H83" s="176" t="s">
        <v>408</v>
      </c>
      <c r="I83" s="176">
        <v>8.6899999999999991E-2</v>
      </c>
      <c r="J83" s="176">
        <v>9.4799999999999995E-2</v>
      </c>
      <c r="K83" s="176">
        <v>0.12639999999999998</v>
      </c>
      <c r="L83" s="176">
        <v>4.9532999999999999E-3</v>
      </c>
      <c r="M83" s="176" t="s">
        <v>408</v>
      </c>
      <c r="N83" s="176" t="s">
        <v>408</v>
      </c>
      <c r="O83" s="176" t="s">
        <v>408</v>
      </c>
      <c r="P83" s="176" t="s">
        <v>408</v>
      </c>
      <c r="Q83" s="176" t="s">
        <v>408</v>
      </c>
      <c r="R83" s="176" t="s">
        <v>408</v>
      </c>
      <c r="S83" s="176" t="s">
        <v>408</v>
      </c>
      <c r="T83" s="176" t="s">
        <v>408</v>
      </c>
      <c r="U83" s="176" t="s">
        <v>408</v>
      </c>
      <c r="V83" s="176" t="s">
        <v>408</v>
      </c>
      <c r="W83" s="176">
        <v>1.5742730600000001E-2</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6.26</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28.675194000000001</v>
      </c>
      <c r="G85" s="176" t="s">
        <v>408</v>
      </c>
      <c r="H85" s="176" t="s">
        <v>408</v>
      </c>
      <c r="I85" s="176">
        <v>2.5000000000000001E-4</v>
      </c>
      <c r="J85" s="176">
        <v>4.0000000000000002E-4</v>
      </c>
      <c r="K85" s="176">
        <v>5.0000000000000001E-4</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2.6380560000000006</v>
      </c>
      <c r="G86" s="176" t="s">
        <v>408</v>
      </c>
      <c r="H86" s="176">
        <v>6.0999999999999999E-2</v>
      </c>
      <c r="I86" s="176">
        <v>6.9799360000000004E-4</v>
      </c>
      <c r="J86" s="176">
        <v>1.8816400000000002E-3</v>
      </c>
      <c r="K86" s="176">
        <v>3.2832800000000004E-3</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3.9555310000000001</v>
      </c>
      <c r="G88" s="176">
        <v>2E-3</v>
      </c>
      <c r="H88" s="176">
        <v>2.9411760000000002E-3</v>
      </c>
      <c r="I88" s="176">
        <v>1.6072500000000003E-2</v>
      </c>
      <c r="J88" s="176">
        <v>1.7027999999999998E-2</v>
      </c>
      <c r="K88" s="176">
        <v>1.8665000000000005E-2</v>
      </c>
      <c r="L88" s="176" t="s">
        <v>408</v>
      </c>
      <c r="M88" s="176" t="s">
        <v>408</v>
      </c>
      <c r="N88" s="176" t="s">
        <v>408</v>
      </c>
      <c r="O88" s="176">
        <v>3.6200000000000003E-9</v>
      </c>
      <c r="P88" s="176" t="s">
        <v>408</v>
      </c>
      <c r="Q88" s="176">
        <v>1.8100000000000003E-8</v>
      </c>
      <c r="R88" s="176">
        <v>2.1720000000000001E-7</v>
      </c>
      <c r="S88" s="176" t="s">
        <v>408</v>
      </c>
      <c r="T88" s="176">
        <v>1.81E-6</v>
      </c>
      <c r="U88" s="176">
        <v>1.8100000000000003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8.8000000000000007</v>
      </c>
      <c r="G89" s="176">
        <v>3.6000000000000004E-2</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2.08534</v>
      </c>
      <c r="G90" s="176">
        <v>8.8830000000000006E-2</v>
      </c>
      <c r="H90" s="176">
        <v>9.6900000000000014E-2</v>
      </c>
      <c r="I90" s="176">
        <v>6.4281800863319014E-2</v>
      </c>
      <c r="J90" s="176">
        <v>0.18745269629388686</v>
      </c>
      <c r="K90" s="176">
        <v>0.59811253600000014</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7.8750000000000001E-3</v>
      </c>
      <c r="Y90" s="176">
        <v>3.9750000000000002E-3</v>
      </c>
      <c r="Z90" s="176">
        <v>3.9750000000000002E-3</v>
      </c>
      <c r="AA90" s="176">
        <v>3.9750000000000002E-3</v>
      </c>
      <c r="AB90" s="176">
        <v>1.9799999999999998E-2</v>
      </c>
      <c r="AC90" s="176">
        <v>4.4000000000000003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1.0316547000000001E-2</v>
      </c>
      <c r="F91" s="176">
        <v>2.7463370000000001E-2</v>
      </c>
      <c r="G91" s="176">
        <v>1.1951860000000002E-3</v>
      </c>
      <c r="H91" s="176">
        <v>4.2386647500000006E-2</v>
      </c>
      <c r="I91" s="176">
        <v>0.15322530561858</v>
      </c>
      <c r="J91" s="176">
        <v>0.15324429403943998</v>
      </c>
      <c r="K91" s="176">
        <v>0.15324821599131</v>
      </c>
      <c r="L91" s="176">
        <v>6.8942137499999998E-4</v>
      </c>
      <c r="M91" s="176">
        <v>0.31548083799999999</v>
      </c>
      <c r="N91" s="176">
        <v>0.31027348799999999</v>
      </c>
      <c r="O91" s="176">
        <v>2.7738270360000001E-2</v>
      </c>
      <c r="P91" s="176">
        <v>2.2558149000000001E-5</v>
      </c>
      <c r="Q91" s="176">
        <v>5.2635680999999998E-4</v>
      </c>
      <c r="R91" s="176">
        <v>6.1738091999999998E-3</v>
      </c>
      <c r="S91" s="176">
        <v>0.20286865800000001</v>
      </c>
      <c r="T91" s="176">
        <v>2.5448985E-2</v>
      </c>
      <c r="U91" s="176" t="s">
        <v>421</v>
      </c>
      <c r="V91" s="176">
        <v>0.116473095</v>
      </c>
      <c r="W91" s="176">
        <v>5.6700000000000001E-4</v>
      </c>
      <c r="X91" s="176">
        <v>6.2984175000000006E-4</v>
      </c>
      <c r="Y91" s="176">
        <v>2.5534125E-4</v>
      </c>
      <c r="Z91" s="176">
        <v>2.5534125E-4</v>
      </c>
      <c r="AA91" s="176">
        <v>2.5534125E-4</v>
      </c>
      <c r="AB91" s="176">
        <v>1.3958655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2.9656599999999997</v>
      </c>
      <c r="G92" s="176">
        <v>22.810700000000001</v>
      </c>
      <c r="H92" s="176">
        <v>0.54200000000000004</v>
      </c>
      <c r="I92" s="176">
        <v>1.4202992341629701</v>
      </c>
      <c r="J92" s="176">
        <v>1.9646519549969759</v>
      </c>
      <c r="K92" s="176">
        <v>2.3893706749999999</v>
      </c>
      <c r="L92" s="176">
        <v>3.639168000000001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v>2.0260952427000004E-2</v>
      </c>
      <c r="AD92" s="176">
        <v>1.4310476222999999</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5231102999999999</v>
      </c>
      <c r="G93" s="176" t="s">
        <v>422</v>
      </c>
      <c r="H93" s="176" t="s">
        <v>408</v>
      </c>
      <c r="I93" s="176">
        <v>0.30251768000000001</v>
      </c>
      <c r="J93" s="176">
        <v>0.32035058</v>
      </c>
      <c r="K93" s="176">
        <v>0.32867259999999998</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1.070125</v>
      </c>
      <c r="G95" s="176" t="s">
        <v>408</v>
      </c>
      <c r="H95" s="176" t="s">
        <v>408</v>
      </c>
      <c r="I95" s="176">
        <v>0.1314254579276069</v>
      </c>
      <c r="J95" s="176">
        <v>0.27118819198102367</v>
      </c>
      <c r="K95" s="176">
        <v>0.58979330421999998</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202" t="s">
        <v>408</v>
      </c>
      <c r="AJ95" s="202"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1.3180000000000001E-2</v>
      </c>
      <c r="G98" s="176" t="s">
        <v>408</v>
      </c>
      <c r="H98" s="176">
        <v>2.0399999999999998E-2</v>
      </c>
      <c r="I98" s="176">
        <v>5.4383432427548437E-2</v>
      </c>
      <c r="J98" s="176">
        <v>8.1099165306225809E-2</v>
      </c>
      <c r="K98" s="176">
        <v>9.2600600000000005E-2</v>
      </c>
      <c r="L98" s="176" t="s">
        <v>408</v>
      </c>
      <c r="M98" s="176" t="s">
        <v>408</v>
      </c>
      <c r="N98" s="176" t="s">
        <v>408</v>
      </c>
      <c r="O98" s="176" t="s">
        <v>408</v>
      </c>
      <c r="P98" s="176" t="s">
        <v>408</v>
      </c>
      <c r="Q98" s="176" t="s">
        <v>408</v>
      </c>
      <c r="R98" s="176" t="s">
        <v>408</v>
      </c>
      <c r="S98" s="176" t="s">
        <v>408</v>
      </c>
      <c r="T98" s="176" t="s">
        <v>408</v>
      </c>
      <c r="U98" s="176" t="s">
        <v>408</v>
      </c>
      <c r="V98" s="176" t="s">
        <v>408</v>
      </c>
      <c r="W98" s="176">
        <v>1.5742730663020441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202" t="s">
        <v>408</v>
      </c>
      <c r="AK98" s="202" t="s">
        <v>408</v>
      </c>
      <c r="AL98" s="203" t="s">
        <v>408</v>
      </c>
    </row>
    <row r="99" spans="1:38" s="190" customFormat="1" ht="24.75" customHeight="1" thickBot="1" x14ac:dyDescent="0.25">
      <c r="A99" s="178" t="s">
        <v>126</v>
      </c>
      <c r="B99" s="178" t="s">
        <v>234</v>
      </c>
      <c r="C99" s="100" t="s">
        <v>287</v>
      </c>
      <c r="D99" s="202"/>
      <c r="E99" s="176">
        <v>0.13328763024213636</v>
      </c>
      <c r="F99" s="176">
        <v>7.3684936721232832</v>
      </c>
      <c r="G99" s="176" t="s">
        <v>408</v>
      </c>
      <c r="H99" s="176">
        <v>5.3098497843466381</v>
      </c>
      <c r="I99" s="176">
        <v>0.1323193056164384</v>
      </c>
      <c r="J99" s="176">
        <v>0.20331990863013699</v>
      </c>
      <c r="K99" s="176">
        <v>0.44536741890410958</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489.9</v>
      </c>
      <c r="AL99" s="203" t="s">
        <v>411</v>
      </c>
    </row>
    <row r="100" spans="1:38" s="190" customFormat="1" ht="24.75" customHeight="1" thickBot="1" x14ac:dyDescent="0.25">
      <c r="A100" s="178" t="s">
        <v>126</v>
      </c>
      <c r="B100" s="178" t="s">
        <v>235</v>
      </c>
      <c r="C100" s="100" t="s">
        <v>286</v>
      </c>
      <c r="D100" s="202"/>
      <c r="E100" s="176">
        <v>0.1113176335797542</v>
      </c>
      <c r="F100" s="176">
        <v>3.4582534193790915</v>
      </c>
      <c r="G100" s="176" t="s">
        <v>408</v>
      </c>
      <c r="H100" s="176">
        <v>4.4612771790178343</v>
      </c>
      <c r="I100" s="176">
        <v>4.3341247059041098E-2</v>
      </c>
      <c r="J100" s="176">
        <v>6.5011870588561671E-2</v>
      </c>
      <c r="K100" s="176">
        <v>0.14206297647130137</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202" t="s">
        <v>408</v>
      </c>
      <c r="AK100" s="176">
        <v>869.8</v>
      </c>
      <c r="AL100" s="203" t="s">
        <v>411</v>
      </c>
    </row>
    <row r="101" spans="1:38" s="190" customFormat="1" ht="24.75" customHeight="1" thickBot="1" x14ac:dyDescent="0.25">
      <c r="A101" s="178" t="s">
        <v>126</v>
      </c>
      <c r="B101" s="178" t="s">
        <v>237</v>
      </c>
      <c r="C101" s="100" t="s">
        <v>279</v>
      </c>
      <c r="D101" s="202"/>
      <c r="E101" s="176">
        <v>6.9763011512721752E-3</v>
      </c>
      <c r="F101" s="176">
        <v>0.10596975159461912</v>
      </c>
      <c r="G101" s="176" t="s">
        <v>408</v>
      </c>
      <c r="H101" s="176">
        <v>5.3992016764925162E-2</v>
      </c>
      <c r="I101" s="176">
        <v>7.2225095890410967E-4</v>
      </c>
      <c r="J101" s="176">
        <v>2.1667528767123296E-3</v>
      </c>
      <c r="K101" s="176">
        <v>5.0557567123287687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103.3</v>
      </c>
      <c r="AL101" s="203" t="s">
        <v>411</v>
      </c>
    </row>
    <row r="102" spans="1:38" s="190" customFormat="1" ht="24.75" customHeight="1" thickBot="1" x14ac:dyDescent="0.25">
      <c r="A102" s="178" t="s">
        <v>126</v>
      </c>
      <c r="B102" s="178" t="s">
        <v>238</v>
      </c>
      <c r="C102" s="100" t="s">
        <v>280</v>
      </c>
      <c r="D102" s="202"/>
      <c r="E102" s="176">
        <v>6.6583535748044029E-2</v>
      </c>
      <c r="F102" s="176">
        <v>0.46991462410464363</v>
      </c>
      <c r="G102" s="176" t="s">
        <v>408</v>
      </c>
      <c r="H102" s="176">
        <v>4.2069839857203117</v>
      </c>
      <c r="I102" s="176">
        <v>4.0874466516067458E-3</v>
      </c>
      <c r="J102" s="176">
        <v>8.5899472698659649E-2</v>
      </c>
      <c r="K102" s="176">
        <v>0.51759626634149347</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944.56613471534115</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5.0410934327778747E-4</v>
      </c>
      <c r="F104" s="176">
        <v>4.4841873866787165E-3</v>
      </c>
      <c r="G104" s="176" t="s">
        <v>408</v>
      </c>
      <c r="H104" s="176">
        <v>3.9014939920663729E-3</v>
      </c>
      <c r="I104" s="176">
        <v>4.125150684931507E-5</v>
      </c>
      <c r="J104" s="176">
        <v>1.2375452054794522E-4</v>
      </c>
      <c r="K104" s="176">
        <v>2.8876054794520559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5.9</v>
      </c>
      <c r="AL104" s="203" t="s">
        <v>411</v>
      </c>
    </row>
    <row r="105" spans="1:38" s="190" customFormat="1" ht="24.75" customHeight="1" thickBot="1" x14ac:dyDescent="0.25">
      <c r="A105" s="178" t="s">
        <v>126</v>
      </c>
      <c r="B105" s="178" t="s">
        <v>360</v>
      </c>
      <c r="C105" s="100" t="s">
        <v>283</v>
      </c>
      <c r="D105" s="202"/>
      <c r="E105" s="176">
        <v>1.6135887545340174E-2</v>
      </c>
      <c r="F105" s="176">
        <v>0.15318956822209784</v>
      </c>
      <c r="G105" s="176" t="s">
        <v>408</v>
      </c>
      <c r="H105" s="176">
        <v>0.38591485937318293</v>
      </c>
      <c r="I105" s="176">
        <v>4.0399780821917817E-3</v>
      </c>
      <c r="J105" s="176">
        <v>6.3485369863013714E-3</v>
      </c>
      <c r="K105" s="176">
        <v>1.3851353424657535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202" t="s">
        <v>408</v>
      </c>
      <c r="AI105" s="202" t="s">
        <v>408</v>
      </c>
      <c r="AJ105" s="202" t="s">
        <v>408</v>
      </c>
      <c r="AK105" s="176">
        <v>45.4</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4.0877421934867583E-2</v>
      </c>
      <c r="F107" s="176">
        <v>0.2364688520526253</v>
      </c>
      <c r="G107" s="176" t="s">
        <v>408</v>
      </c>
      <c r="H107" s="176">
        <v>1.0000139968217749</v>
      </c>
      <c r="I107" s="176">
        <v>1.4171039999999999E-2</v>
      </c>
      <c r="J107" s="176">
        <v>0.18894719999999998</v>
      </c>
      <c r="K107" s="176">
        <v>0.89749919999999994</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202" t="s">
        <v>408</v>
      </c>
      <c r="AI107" s="202" t="s">
        <v>408</v>
      </c>
      <c r="AJ107" s="202" t="s">
        <v>408</v>
      </c>
      <c r="AK107" s="176">
        <v>4894.5</v>
      </c>
      <c r="AL107" s="203" t="s">
        <v>411</v>
      </c>
    </row>
    <row r="108" spans="1:38" s="190" customFormat="1" ht="24.75" customHeight="1" thickBot="1" x14ac:dyDescent="0.25">
      <c r="A108" s="178" t="s">
        <v>126</v>
      </c>
      <c r="B108" s="178" t="s">
        <v>362</v>
      </c>
      <c r="C108" s="100" t="s">
        <v>339</v>
      </c>
      <c r="D108" s="202"/>
      <c r="E108" s="176">
        <v>2.5920478957176002E-2</v>
      </c>
      <c r="F108" s="176">
        <v>0.19090042403362872</v>
      </c>
      <c r="G108" s="176" t="s">
        <v>408</v>
      </c>
      <c r="H108" s="176">
        <v>0.21040474540675996</v>
      </c>
      <c r="I108" s="176">
        <v>2.993E-3</v>
      </c>
      <c r="J108" s="176">
        <v>2.9930000000000002E-2</v>
      </c>
      <c r="K108" s="176">
        <v>5.9860000000000003E-2</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3054.83</v>
      </c>
      <c r="AL108" s="203" t="s">
        <v>411</v>
      </c>
    </row>
    <row r="109" spans="1:38" s="190" customFormat="1" ht="24.75" customHeight="1" thickBot="1" x14ac:dyDescent="0.25">
      <c r="A109" s="178" t="s">
        <v>126</v>
      </c>
      <c r="B109" s="178" t="s">
        <v>363</v>
      </c>
      <c r="C109" s="100" t="s">
        <v>322</v>
      </c>
      <c r="D109" s="202"/>
      <c r="E109" s="176">
        <v>1.1928200294199858E-3</v>
      </c>
      <c r="F109" s="176">
        <v>6.0734658913349253E-3</v>
      </c>
      <c r="G109" s="176" t="s">
        <v>408</v>
      </c>
      <c r="H109" s="176">
        <v>9.6825295458030855E-3</v>
      </c>
      <c r="I109" s="176">
        <v>5.9900000000000003E-4</v>
      </c>
      <c r="J109" s="176">
        <v>3.2945000000000001E-3</v>
      </c>
      <c r="K109" s="176">
        <v>3.2945000000000001E-3</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59.9</v>
      </c>
      <c r="AL109" s="203" t="s">
        <v>411</v>
      </c>
    </row>
    <row r="110" spans="1:38" s="190" customFormat="1" ht="24.75" customHeight="1" thickBot="1" x14ac:dyDescent="0.25">
      <c r="A110" s="178" t="s">
        <v>126</v>
      </c>
      <c r="B110" s="178" t="s">
        <v>364</v>
      </c>
      <c r="C110" s="100" t="s">
        <v>323</v>
      </c>
      <c r="D110" s="202"/>
      <c r="E110" s="176">
        <v>5.4564919311648552E-3</v>
      </c>
      <c r="F110" s="176">
        <v>3.8475831859232965E-2</v>
      </c>
      <c r="G110" s="176" t="s">
        <v>408</v>
      </c>
      <c r="H110" s="176">
        <v>0.19742329231053971</v>
      </c>
      <c r="I110" s="176">
        <v>4.7769250000000011E-4</v>
      </c>
      <c r="J110" s="176">
        <v>4.2645400000000007E-3</v>
      </c>
      <c r="K110" s="176">
        <v>1.1533165000000003E-2</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653.27</v>
      </c>
      <c r="AL110" s="203" t="s">
        <v>411</v>
      </c>
    </row>
    <row r="111" spans="1:38" s="190" customFormat="1" ht="24.75" customHeight="1" thickBot="1" x14ac:dyDescent="0.25">
      <c r="A111" s="178" t="s">
        <v>126</v>
      </c>
      <c r="B111" s="178" t="s">
        <v>365</v>
      </c>
      <c r="C111" s="100" t="s">
        <v>285</v>
      </c>
      <c r="D111" s="202"/>
      <c r="E111" s="176">
        <v>4.0832883267122477E-2</v>
      </c>
      <c r="F111" s="176">
        <v>1.2373025211862188</v>
      </c>
      <c r="G111" s="176" t="s">
        <v>408</v>
      </c>
      <c r="H111" s="176">
        <v>1.8368585121088181</v>
      </c>
      <c r="I111" s="176">
        <v>1.3130128E-2</v>
      </c>
      <c r="J111" s="176">
        <v>2.6260255999999999E-2</v>
      </c>
      <c r="K111" s="176">
        <v>5.9085575999999987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3521.5990000000002</v>
      </c>
      <c r="AL111" s="203" t="s">
        <v>411</v>
      </c>
    </row>
    <row r="112" spans="1:38" s="190" customFormat="1" ht="24.75" customHeight="1" thickBot="1" x14ac:dyDescent="0.25">
      <c r="A112" s="178" t="s">
        <v>136</v>
      </c>
      <c r="B112" s="178" t="s">
        <v>303</v>
      </c>
      <c r="C112" s="100" t="s">
        <v>304</v>
      </c>
      <c r="D112" s="202"/>
      <c r="E112" s="176">
        <v>9.111806019898129</v>
      </c>
      <c r="F112" s="176" t="s">
        <v>408</v>
      </c>
      <c r="G112" s="176" t="s">
        <v>408</v>
      </c>
      <c r="H112" s="176">
        <v>3.7333993814802171</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228.47</v>
      </c>
      <c r="AL112" s="203" t="s">
        <v>446</v>
      </c>
    </row>
    <row r="113" spans="1:38" s="190" customFormat="1" ht="24.75" customHeight="1" thickBot="1" x14ac:dyDescent="0.25">
      <c r="A113" s="178" t="s">
        <v>136</v>
      </c>
      <c r="B113" s="178" t="s">
        <v>254</v>
      </c>
      <c r="C113" s="100" t="s">
        <v>143</v>
      </c>
      <c r="D113" s="202"/>
      <c r="E113" s="176">
        <v>2.9863241042548951</v>
      </c>
      <c r="F113" s="176">
        <v>3.179187107477035</v>
      </c>
      <c r="G113" s="176" t="s">
        <v>408</v>
      </c>
      <c r="H113" s="176">
        <v>8.6892228523158082</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8.806399999999999E-2</v>
      </c>
      <c r="F114" s="176" t="s">
        <v>408</v>
      </c>
      <c r="G114" s="176" t="s">
        <v>408</v>
      </c>
      <c r="H114" s="176">
        <v>6.015086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73198520253036303</v>
      </c>
      <c r="F116" s="176">
        <v>0.1038989864247335</v>
      </c>
      <c r="G116" s="176" t="s">
        <v>408</v>
      </c>
      <c r="H116" s="176">
        <v>1.0498397815206955</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6796756204103794</v>
      </c>
      <c r="J119" s="176">
        <v>2.1174366762872863</v>
      </c>
      <c r="K119" s="176">
        <v>2.1174366762872863</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1.0615226442399621</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1.2071048472777881</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0.11292370683895507</v>
      </c>
      <c r="F123" s="176">
        <v>0.25299840080489305</v>
      </c>
      <c r="G123" s="176">
        <v>1.4538313410190106E-2</v>
      </c>
      <c r="H123" s="176">
        <v>0.109253160213553</v>
      </c>
      <c r="I123" s="176">
        <v>0.28693341865199479</v>
      </c>
      <c r="J123" s="176">
        <v>0.3005900636786889</v>
      </c>
      <c r="K123" s="176">
        <v>0.30514227868758692</v>
      </c>
      <c r="L123" s="176">
        <v>3.7150907904515383E-2</v>
      </c>
      <c r="M123" s="176">
        <v>3.6941483416790013</v>
      </c>
      <c r="N123" s="176">
        <v>2.8201819150640186E-3</v>
      </c>
      <c r="O123" s="176">
        <v>2.6903073463422609E-2</v>
      </c>
      <c r="P123" s="176">
        <v>5.4685972326842473E-3</v>
      </c>
      <c r="Q123" s="176">
        <v>1.5977757442067305E-4</v>
      </c>
      <c r="R123" s="176">
        <v>4.8751862522634489E-3</v>
      </c>
      <c r="S123" s="176">
        <v>1.8964678129445027E-3</v>
      </c>
      <c r="T123" s="176">
        <v>1.5243187371112212E-3</v>
      </c>
      <c r="U123" s="176">
        <v>1.3010241794088632E-3</v>
      </c>
      <c r="V123" s="176">
        <v>2.4053420763826515E-2</v>
      </c>
      <c r="W123" s="176">
        <v>2.2761075044490205E-2</v>
      </c>
      <c r="X123" s="176">
        <v>3.7211692780908072E-6</v>
      </c>
      <c r="Y123" s="176">
        <v>1.1040120335170449E-5</v>
      </c>
      <c r="Z123" s="176">
        <v>3.5975769670634437E-6</v>
      </c>
      <c r="AA123" s="176">
        <v>2.230761479662686E-6</v>
      </c>
      <c r="AB123" s="176">
        <v>2.0589628059987385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176"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33867257</v>
      </c>
      <c r="G125" s="176" t="s">
        <v>408</v>
      </c>
      <c r="H125" s="176" t="s">
        <v>408</v>
      </c>
      <c r="I125" s="176">
        <v>1.8637047000000001E-4</v>
      </c>
      <c r="J125" s="176">
        <v>1.2368222100000001E-3</v>
      </c>
      <c r="K125" s="176">
        <v>2.6148341700000001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3.5000690000000001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145.83619999999999</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2</v>
      </c>
      <c r="F131" s="176" t="s">
        <v>422</v>
      </c>
      <c r="G131" s="176" t="s">
        <v>422</v>
      </c>
      <c r="H131" s="176" t="s">
        <v>422</v>
      </c>
      <c r="I131" s="176" t="s">
        <v>422</v>
      </c>
      <c r="J131" s="176" t="s">
        <v>422</v>
      </c>
      <c r="K131" s="176" t="s">
        <v>422</v>
      </c>
      <c r="L131" s="176" t="s">
        <v>422</v>
      </c>
      <c r="M131" s="176" t="s">
        <v>422</v>
      </c>
      <c r="N131" s="176">
        <v>9.0000000000000011E-3</v>
      </c>
      <c r="O131" s="176">
        <v>8.0000000000000004E-4</v>
      </c>
      <c r="P131" s="176">
        <v>7.9999999999999996E-6</v>
      </c>
      <c r="Q131" s="176">
        <v>7.9999999999999996E-6</v>
      </c>
      <c r="R131" s="176" t="s">
        <v>422</v>
      </c>
      <c r="S131" s="176">
        <v>5.0000000000000002E-5</v>
      </c>
      <c r="T131" s="176" t="s">
        <v>422</v>
      </c>
      <c r="U131" s="176" t="s">
        <v>421</v>
      </c>
      <c r="V131" s="176">
        <v>0.04</v>
      </c>
      <c r="W131" s="176">
        <v>2.0543803199999999E-4</v>
      </c>
      <c r="X131" s="176">
        <v>4.9999999999999996E-5</v>
      </c>
      <c r="Y131" s="176">
        <v>4.9999999999999996E-5</v>
      </c>
      <c r="Z131" s="176">
        <v>4.9999999999999996E-5</v>
      </c>
      <c r="AA131" s="176">
        <v>4.9999999999999996E-5</v>
      </c>
      <c r="AB131" s="176">
        <v>1.9999999999999998E-4</v>
      </c>
      <c r="AC131" s="176">
        <v>2.9000000000000001E-2</v>
      </c>
      <c r="AD131" s="176">
        <v>0.2</v>
      </c>
      <c r="AE131" s="204"/>
      <c r="AF131" s="202" t="s">
        <v>408</v>
      </c>
      <c r="AG131" s="202" t="s">
        <v>408</v>
      </c>
      <c r="AH131" s="202" t="s">
        <v>408</v>
      </c>
      <c r="AI131" s="202" t="s">
        <v>408</v>
      </c>
      <c r="AJ131" s="202" t="s">
        <v>408</v>
      </c>
      <c r="AK131" s="202" t="s">
        <v>408</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2.6402591519999997E-4</v>
      </c>
      <c r="J133" s="176">
        <v>2.6402591519999997E-4</v>
      </c>
      <c r="K133" s="176">
        <v>2.9339594496000001E-4</v>
      </c>
      <c r="L133" s="176">
        <v>1.3201295759999998E-4</v>
      </c>
      <c r="M133" s="176" t="s">
        <v>422</v>
      </c>
      <c r="N133" s="176">
        <v>2.2849274448000001E-4</v>
      </c>
      <c r="O133" s="176">
        <v>3.8272344480000002E-5</v>
      </c>
      <c r="P133" s="176">
        <v>2.2522095359999997E-2</v>
      </c>
      <c r="Q133" s="176">
        <v>1.0355598576E-4</v>
      </c>
      <c r="R133" s="176">
        <v>1.0317554495999999E-4</v>
      </c>
      <c r="S133" s="176">
        <v>9.4577582880000016E-5</v>
      </c>
      <c r="T133" s="176">
        <v>1.3186078128000001E-4</v>
      </c>
      <c r="U133" s="176">
        <v>1.5050238047999999E-4</v>
      </c>
      <c r="V133" s="176">
        <v>1.2183236179200002E-3</v>
      </c>
      <c r="W133" s="176">
        <v>2.0543800000000001E-4</v>
      </c>
      <c r="X133" s="176">
        <v>1.0043637119999999E-4</v>
      </c>
      <c r="Y133" s="176">
        <v>5.4859563359999998E-5</v>
      </c>
      <c r="Z133" s="176">
        <v>4.9000775039999998E-5</v>
      </c>
      <c r="AA133" s="176">
        <v>5.3185623839999996E-5</v>
      </c>
      <c r="AB133" s="176">
        <v>2.5748233343999996E-4</v>
      </c>
      <c r="AC133" s="176">
        <v>1.1413223999999999E-3</v>
      </c>
      <c r="AD133" s="176">
        <v>3.1196145599999997E-3</v>
      </c>
      <c r="AE133" s="204"/>
      <c r="AF133" s="202" t="s">
        <v>408</v>
      </c>
      <c r="AG133" s="202" t="s">
        <v>408</v>
      </c>
      <c r="AH133" s="202" t="s">
        <v>408</v>
      </c>
      <c r="AI133" s="202" t="s">
        <v>408</v>
      </c>
      <c r="AJ133" s="202" t="s">
        <v>408</v>
      </c>
      <c r="AK133" s="202" t="s">
        <v>408</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3.2100000000000002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2.1500000000000002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433445</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27453890000000003</v>
      </c>
      <c r="I139" s="176">
        <v>0.29921013400000007</v>
      </c>
      <c r="J139" s="176">
        <v>0.29921013400000007</v>
      </c>
      <c r="K139" s="176">
        <v>0.29921013400000007</v>
      </c>
      <c r="L139" s="176">
        <v>2.6578419659999998E-2</v>
      </c>
      <c r="M139" s="176" t="s">
        <v>408</v>
      </c>
      <c r="N139" s="176">
        <v>8.6423800000000003E-4</v>
      </c>
      <c r="O139" s="176">
        <v>1.744102E-3</v>
      </c>
      <c r="P139" s="176">
        <v>1.744102E-3</v>
      </c>
      <c r="Q139" s="176">
        <v>2.7658019999999999E-3</v>
      </c>
      <c r="R139" s="176">
        <v>2.6419960000000002E-3</v>
      </c>
      <c r="S139" s="176">
        <v>6.1434219999999999E-3</v>
      </c>
      <c r="T139" s="176" t="s">
        <v>408</v>
      </c>
      <c r="U139" s="176" t="s">
        <v>408</v>
      </c>
      <c r="V139" s="176" t="s">
        <v>408</v>
      </c>
      <c r="W139" s="176">
        <v>3.0343735999999999</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 t="shared" ref="E141:T141" si="0">SUM(E14:E140)</f>
        <v>305.89712462177846</v>
      </c>
      <c r="F141" s="208">
        <f t="shared" si="0"/>
        <v>230.43201829420397</v>
      </c>
      <c r="G141" s="208">
        <f t="shared" si="0"/>
        <v>248.79542094962369</v>
      </c>
      <c r="H141" s="208">
        <f t="shared" si="0"/>
        <v>34.211645575629646</v>
      </c>
      <c r="I141" s="208">
        <f t="shared" si="0"/>
        <v>46.476694344501894</v>
      </c>
      <c r="J141" s="208">
        <f t="shared" si="0"/>
        <v>70.468037527415845</v>
      </c>
      <c r="K141" s="208">
        <f t="shared" si="0"/>
        <v>95.325836264710276</v>
      </c>
      <c r="L141" s="208">
        <f t="shared" si="0"/>
        <v>9.811694339727822</v>
      </c>
      <c r="M141" s="208">
        <f t="shared" si="0"/>
        <v>754.06082274831147</v>
      </c>
      <c r="N141" s="208">
        <f t="shared" si="0"/>
        <v>320.35748323015838</v>
      </c>
      <c r="O141" s="208">
        <f t="shared" si="0"/>
        <v>6.6699861582217768</v>
      </c>
      <c r="P141" s="208">
        <f t="shared" si="0"/>
        <v>1.1001743723295832</v>
      </c>
      <c r="Q141" s="208">
        <f t="shared" si="0"/>
        <v>34.806227041109949</v>
      </c>
      <c r="R141" s="208">
        <f t="shared" si="0"/>
        <v>47.189288375109484</v>
      </c>
      <c r="S141" s="208">
        <f t="shared" si="0"/>
        <v>149.9503469259179</v>
      </c>
      <c r="T141" s="208">
        <f t="shared" si="0"/>
        <v>78.266146208786651</v>
      </c>
      <c r="U141" s="208" t="s">
        <v>421</v>
      </c>
      <c r="V141" s="208">
        <f>SUM(V14:V140)</f>
        <v>678.06911522924372</v>
      </c>
      <c r="W141" s="208">
        <f>SUM(W14:W140)</f>
        <v>18.069704539839751</v>
      </c>
      <c r="X141" s="208" t="s">
        <v>422</v>
      </c>
      <c r="Y141" s="208" t="s">
        <v>422</v>
      </c>
      <c r="Z141" s="208" t="s">
        <v>422</v>
      </c>
      <c r="AA141" s="208" t="s">
        <v>422</v>
      </c>
      <c r="AB141" s="208">
        <f>SUM(AB14:AB140)</f>
        <v>7.1072154239104073</v>
      </c>
      <c r="AC141" s="208">
        <f>SUM(AC14:AC140)</f>
        <v>36.833709302625806</v>
      </c>
      <c r="AD141" s="208">
        <f>SUM(AD14:AD140)</f>
        <v>28.550101216343485</v>
      </c>
      <c r="AE141" s="208"/>
      <c r="AF141" s="208">
        <f>SUM(AF14:AF140)</f>
        <v>425540.96065884939</v>
      </c>
      <c r="AG141" s="208">
        <f>SUM(AG14:AG140)</f>
        <v>187530.77736800001</v>
      </c>
      <c r="AH141" s="208">
        <f>SUM(AH14:AH140)</f>
        <v>133499.71316825939</v>
      </c>
      <c r="AI141" s="208">
        <f>SUM(AI14:AI140)</f>
        <v>102104.60994841463</v>
      </c>
      <c r="AJ141" s="208">
        <f>SUM(AJ14:AJ140)</f>
        <v>3060.7320300000001</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3.45"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3.45"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3.5487133586304114</v>
      </c>
      <c r="F148" s="232">
        <v>7.4142761242813951E-2</v>
      </c>
      <c r="G148" s="232">
        <v>0.24587513984796419</v>
      </c>
      <c r="H148" s="232" t="s">
        <v>408</v>
      </c>
      <c r="I148" s="232">
        <v>5.3337525669770201E-2</v>
      </c>
      <c r="J148" s="232">
        <v>5.3337525669770201E-2</v>
      </c>
      <c r="K148" s="232">
        <v>5.3337525669770201E-2</v>
      </c>
      <c r="L148" s="232">
        <v>2.6668762834885101E-2</v>
      </c>
      <c r="M148" s="232">
        <v>0.79972790331992483</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2673.976280822897</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86889279943027087</v>
      </c>
      <c r="F149" s="232">
        <v>0.10203062835599527</v>
      </c>
      <c r="G149" s="232">
        <v>7.8999411842917866E-2</v>
      </c>
      <c r="H149" s="232" t="s">
        <v>408</v>
      </c>
      <c r="I149" s="232">
        <v>9.5942131691369135E-3</v>
      </c>
      <c r="J149" s="232">
        <v>9.5942131691369135E-3</v>
      </c>
      <c r="K149" s="232">
        <v>9.5942131691369135E-3</v>
      </c>
      <c r="L149" s="232">
        <v>5.2315454009238789E-3</v>
      </c>
      <c r="M149" s="232">
        <v>2.4202745437779494</v>
      </c>
      <c r="N149" s="232">
        <v>1.2020666707640355</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4161.0244469291865</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49.956600000000002</v>
      </c>
      <c r="F150" s="232">
        <v>1.31</v>
      </c>
      <c r="G150" s="232">
        <v>23.941980000000001</v>
      </c>
      <c r="H150" s="232" t="s">
        <v>421</v>
      </c>
      <c r="I150" s="232">
        <v>0.79462853012048185</v>
      </c>
      <c r="J150" s="232">
        <v>0.85138771084337339</v>
      </c>
      <c r="K150" s="232">
        <v>0.85138771084337339</v>
      </c>
      <c r="L150" s="232" t="s">
        <v>421</v>
      </c>
      <c r="M150" s="232">
        <v>3.1844999999999999</v>
      </c>
      <c r="N150" s="232" t="s">
        <v>421</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23555.059999999998</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X11:AB11"/>
    <mergeCell ref="Q10:V10"/>
    <mergeCell ref="AF10:AL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3665" r:id="rId4" name="Button 1">
              <controlPr defaultSize="0" print="0" autoFill="0" autoPict="0" macro="[0]!xmlExport">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13666" r:id="rId5" name="Button 2">
              <controlPr defaultSize="0" print="0" autoFill="0" autoPict="0" macro="[0]!addNewYear">
                <anchor moveWithCells="1" sizeWithCells="1">
                  <from>
                    <xdr:col>8</xdr:col>
                    <xdr:colOff>47625</xdr:colOff>
                    <xdr:row>3</xdr:row>
                    <xdr:rowOff>9525</xdr:rowOff>
                  </from>
                  <to>
                    <xdr:col>10</xdr:col>
                    <xdr:colOff>0</xdr:colOff>
                    <xdr:row>5</xdr:row>
                    <xdr:rowOff>57150</xdr:rowOff>
                  </to>
                </anchor>
              </controlPr>
            </control>
          </mc:Choice>
        </mc:AlternateContent>
        <mc:AlternateContent xmlns:mc="http://schemas.openxmlformats.org/markup-compatibility/2006">
          <mc:Choice Requires="x14">
            <control shapeId="113669" r:id="rId6" name="Button 5">
              <controlPr defaultSize="0" print="0" autoFill="0" autoPict="0">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13670" r:id="rId7" name="Button 6">
              <controlPr defaultSize="0" print="0" autoFill="0" autoPict="0">
                <anchor moveWithCells="1" sizeWithCells="1">
                  <from>
                    <xdr:col>8</xdr:col>
                    <xdr:colOff>47625</xdr:colOff>
                    <xdr:row>3</xdr:row>
                    <xdr:rowOff>9525</xdr:rowOff>
                  </from>
                  <to>
                    <xdr:col>10</xdr:col>
                    <xdr:colOff>0</xdr:colOff>
                    <xdr:row>5</xdr:row>
                    <xdr:rowOff>5715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3">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10.140625" style="199" customWidth="1"/>
    <col min="3" max="3" width="24.28515625" style="199" customWidth="1"/>
    <col min="4" max="4" width="6" style="199" customWidth="1"/>
    <col min="5" max="5" width="7.7109375" style="199" customWidth="1"/>
    <col min="6" max="6" width="10.7109375" style="199" customWidth="1"/>
    <col min="7" max="7" width="7.42578125"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5.7109375" style="199" customWidth="1"/>
    <col min="18" max="18" width="6" style="199" customWidth="1"/>
    <col min="19" max="19" width="6.5703125" style="199" customWidth="1"/>
    <col min="20" max="20" width="6.140625" style="199" customWidth="1"/>
    <col min="21" max="21" width="6" style="199" customWidth="1"/>
    <col min="22" max="22" width="6.42578125" style="199" customWidth="1"/>
    <col min="23" max="23" width="6.7109375" style="199" customWidth="1"/>
    <col min="24" max="25" width="6.42578125" style="199" customWidth="1"/>
    <col min="26" max="26" width="5.7109375" style="199" customWidth="1"/>
    <col min="27" max="27" width="6.28515625" style="199" customWidth="1"/>
    <col min="28"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351"/>
      <c r="C1" s="297"/>
      <c r="D1" s="350"/>
      <c r="E1" s="242"/>
      <c r="F1" s="242"/>
      <c r="G1" s="242"/>
      <c r="H1" s="242"/>
      <c r="I1" s="242"/>
      <c r="J1" s="242"/>
      <c r="K1" s="242"/>
      <c r="L1" s="242"/>
      <c r="M1" s="242"/>
      <c r="N1" s="242"/>
      <c r="O1" s="242"/>
      <c r="P1" s="242"/>
      <c r="Q1" s="242"/>
      <c r="R1" s="242"/>
      <c r="S1" s="242"/>
      <c r="T1" s="242"/>
      <c r="U1" s="242"/>
      <c r="V1" s="242"/>
      <c r="W1" s="242"/>
      <c r="X1" s="242"/>
      <c r="Y1" s="242"/>
      <c r="Z1" s="242"/>
      <c r="AA1" s="242"/>
      <c r="AB1" s="242"/>
      <c r="AC1" s="242"/>
      <c r="AD1" s="242"/>
      <c r="AE1" s="350"/>
      <c r="AF1" s="350"/>
      <c r="AG1" s="350"/>
      <c r="AH1" s="350"/>
      <c r="AI1" s="350"/>
      <c r="AJ1" s="350"/>
      <c r="AK1" s="11"/>
      <c r="AL1" s="11"/>
    </row>
    <row r="2" spans="1:67" s="10" customFormat="1" x14ac:dyDescent="0.2">
      <c r="A2" s="353" t="s">
        <v>443</v>
      </c>
      <c r="B2" s="351"/>
      <c r="C2" s="297"/>
      <c r="D2" s="350"/>
      <c r="E2" s="242"/>
      <c r="F2" s="242"/>
      <c r="G2" s="242"/>
      <c r="H2" s="242"/>
      <c r="I2" s="242"/>
      <c r="J2" s="242"/>
      <c r="K2" s="242"/>
      <c r="L2" s="242"/>
      <c r="M2" s="242"/>
      <c r="N2" s="242"/>
      <c r="O2" s="242"/>
      <c r="P2" s="242"/>
      <c r="Q2" s="242"/>
      <c r="R2" s="242"/>
      <c r="S2" s="242"/>
      <c r="T2" s="242"/>
      <c r="U2" s="242"/>
      <c r="V2" s="242"/>
      <c r="W2" s="242"/>
      <c r="X2" s="242"/>
      <c r="Y2" s="242"/>
      <c r="Z2" s="242"/>
      <c r="AA2" s="242"/>
      <c r="AB2" s="242"/>
      <c r="AC2" s="242"/>
      <c r="AD2" s="242"/>
      <c r="AE2" s="350"/>
      <c r="AF2" s="350"/>
      <c r="AG2" s="350"/>
      <c r="AH2" s="350"/>
      <c r="AI2" s="350"/>
      <c r="AJ2" s="350"/>
      <c r="AK2" s="11"/>
      <c r="AL2" s="11"/>
    </row>
    <row r="3" spans="1:67" s="10" customFormat="1" x14ac:dyDescent="0.2">
      <c r="A3" s="350"/>
      <c r="B3" s="351"/>
      <c r="C3" s="297"/>
      <c r="D3" s="350"/>
      <c r="E3" s="242"/>
      <c r="F3" s="177"/>
      <c r="G3" s="242"/>
      <c r="H3" s="242"/>
      <c r="I3" s="242"/>
      <c r="J3" s="242"/>
      <c r="K3" s="242"/>
      <c r="L3" s="242"/>
      <c r="M3" s="242"/>
      <c r="N3" s="242"/>
      <c r="O3" s="242"/>
      <c r="P3" s="177"/>
      <c r="Q3" s="177"/>
      <c r="R3" s="243"/>
      <c r="S3" s="243"/>
      <c r="T3" s="243"/>
      <c r="U3" s="243"/>
      <c r="V3" s="243"/>
      <c r="W3" s="242"/>
      <c r="X3" s="242"/>
      <c r="Y3" s="242"/>
      <c r="Z3" s="242"/>
      <c r="AA3" s="242"/>
      <c r="AB3" s="242"/>
      <c r="AC3" s="242"/>
      <c r="AD3" s="242"/>
      <c r="AE3" s="350"/>
      <c r="AF3" s="350"/>
      <c r="AG3" s="350"/>
      <c r="AH3" s="350"/>
      <c r="AI3" s="350"/>
      <c r="AJ3" s="350"/>
      <c r="AK3" s="11"/>
      <c r="AL3" s="11"/>
    </row>
    <row r="4" spans="1:67" s="10" customFormat="1" x14ac:dyDescent="0.2">
      <c r="A4" s="350" t="s">
        <v>20</v>
      </c>
      <c r="B4" s="352" t="s">
        <v>424</v>
      </c>
      <c r="C4" s="297" t="s">
        <v>21</v>
      </c>
      <c r="D4" s="350"/>
      <c r="E4" s="242"/>
      <c r="F4" s="242"/>
      <c r="G4" s="242"/>
      <c r="H4" s="242"/>
      <c r="I4" s="242"/>
      <c r="J4" s="242"/>
      <c r="K4" s="242"/>
      <c r="L4" s="242"/>
      <c r="M4" s="242"/>
      <c r="N4" s="242"/>
      <c r="O4" s="242"/>
      <c r="P4" s="177"/>
      <c r="Q4" s="177"/>
      <c r="R4" s="243"/>
      <c r="S4" s="243"/>
      <c r="T4" s="243"/>
      <c r="U4" s="243"/>
      <c r="V4" s="243"/>
      <c r="W4" s="242"/>
      <c r="X4" s="242"/>
      <c r="Y4" s="242"/>
      <c r="Z4" s="242"/>
      <c r="AA4" s="242"/>
      <c r="AB4" s="242"/>
      <c r="AC4" s="242"/>
      <c r="AD4" s="242"/>
      <c r="AE4" s="350"/>
      <c r="AF4" s="350"/>
      <c r="AG4" s="350"/>
      <c r="AH4" s="350"/>
      <c r="AI4" s="350"/>
      <c r="AJ4" s="350"/>
      <c r="AK4" s="11"/>
      <c r="AL4" s="11"/>
    </row>
    <row r="5" spans="1:67" s="10" customFormat="1" x14ac:dyDescent="0.2">
      <c r="A5" s="350" t="s">
        <v>22</v>
      </c>
      <c r="B5" s="400">
        <v>43539</v>
      </c>
      <c r="C5" s="297" t="s">
        <v>23</v>
      </c>
      <c r="D5" s="350"/>
      <c r="E5" s="242"/>
      <c r="F5" s="242"/>
      <c r="G5" s="242"/>
      <c r="H5" s="242"/>
      <c r="I5" s="242"/>
      <c r="J5" s="242"/>
      <c r="K5" s="242"/>
      <c r="L5" s="242"/>
      <c r="M5" s="242"/>
      <c r="N5" s="242"/>
      <c r="O5" s="242"/>
      <c r="P5" s="177"/>
      <c r="Q5" s="177"/>
      <c r="R5" s="243"/>
      <c r="S5" s="243"/>
      <c r="T5" s="243"/>
      <c r="U5" s="243"/>
      <c r="V5" s="243"/>
      <c r="W5" s="242"/>
      <c r="X5" s="242"/>
      <c r="Y5" s="242"/>
      <c r="Z5" s="242"/>
      <c r="AA5" s="242"/>
      <c r="AB5" s="242"/>
      <c r="AC5" s="242"/>
      <c r="AD5" s="242"/>
      <c r="AE5" s="350"/>
      <c r="AF5" s="350"/>
      <c r="AG5" s="350"/>
      <c r="AH5" s="350"/>
      <c r="AI5" s="350"/>
      <c r="AJ5" s="350"/>
      <c r="AK5" s="11"/>
      <c r="AL5" s="11"/>
    </row>
    <row r="6" spans="1:67" s="10" customFormat="1" ht="24" x14ac:dyDescent="0.2">
      <c r="A6" s="350" t="s">
        <v>24</v>
      </c>
      <c r="B6" s="134">
        <v>1991</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6</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46"/>
      <c r="F8" s="246"/>
      <c r="G8" s="246"/>
      <c r="H8" s="246"/>
      <c r="I8" s="246"/>
      <c r="J8" s="246"/>
      <c r="K8" s="246"/>
      <c r="L8" s="246"/>
      <c r="M8" s="246"/>
      <c r="N8" s="246"/>
      <c r="O8" s="246"/>
      <c r="P8" s="246"/>
      <c r="Q8" s="246"/>
      <c r="R8" s="243"/>
      <c r="S8" s="243"/>
      <c r="T8" s="243"/>
      <c r="U8" s="243"/>
      <c r="V8" s="243"/>
      <c r="W8" s="242"/>
      <c r="X8" s="242"/>
      <c r="Y8" s="242"/>
      <c r="Z8" s="242"/>
      <c r="AA8" s="242"/>
      <c r="AB8" s="242"/>
      <c r="AC8" s="242"/>
      <c r="AD8" s="242"/>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6"/>
      <c r="G9" s="376"/>
      <c r="H9" s="377"/>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30.6" customHeight="1" thickBot="1" x14ac:dyDescent="0.25">
      <c r="A10" s="424" t="str">
        <f>B4&amp;": "&amp;B5&amp;": "&amp;B6</f>
        <v>FI: 43539: 1991</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30.6"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30.6"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59.05261133999992</v>
      </c>
      <c r="F14" s="176">
        <v>0.44193012604999948</v>
      </c>
      <c r="G14" s="176">
        <v>69.066139263321318</v>
      </c>
      <c r="H14" s="176">
        <v>1E-3</v>
      </c>
      <c r="I14" s="176">
        <v>2.1426082378678206</v>
      </c>
      <c r="J14" s="176">
        <v>6.9744308850033754</v>
      </c>
      <c r="K14" s="176">
        <v>9.0276844508000043</v>
      </c>
      <c r="L14" s="176">
        <v>0.18247435304643136</v>
      </c>
      <c r="M14" s="176">
        <v>4.422769702000001</v>
      </c>
      <c r="N14" s="176">
        <v>6.16504728035261</v>
      </c>
      <c r="O14" s="176">
        <v>0.14723550186670997</v>
      </c>
      <c r="P14" s="176">
        <v>0.18898801720482145</v>
      </c>
      <c r="Q14" s="176">
        <v>1.4914342325882051</v>
      </c>
      <c r="R14" s="176">
        <v>6.1800032447706039</v>
      </c>
      <c r="S14" s="176">
        <v>3.7056201737771546</v>
      </c>
      <c r="T14" s="176">
        <v>8.7465038406540181</v>
      </c>
      <c r="U14" s="176" t="s">
        <v>421</v>
      </c>
      <c r="V14" s="176">
        <v>18.627348517614291</v>
      </c>
      <c r="W14" s="176">
        <v>1.4091440733820004</v>
      </c>
      <c r="X14" s="176" t="s">
        <v>422</v>
      </c>
      <c r="Y14" s="176" t="s">
        <v>422</v>
      </c>
      <c r="Z14" s="176" t="s">
        <v>422</v>
      </c>
      <c r="AA14" s="176" t="s">
        <v>422</v>
      </c>
      <c r="AB14" s="176">
        <v>0.11397428049360003</v>
      </c>
      <c r="AC14" s="176">
        <v>2.8996809023860003E-2</v>
      </c>
      <c r="AD14" s="176">
        <v>2.0154321714140007E-2</v>
      </c>
      <c r="AE14" s="204"/>
      <c r="AF14" s="176">
        <v>17618.130410000012</v>
      </c>
      <c r="AG14" s="176">
        <v>151175.39135999992</v>
      </c>
      <c r="AH14" s="176">
        <v>42873.17230999998</v>
      </c>
      <c r="AI14" s="176">
        <v>5748.7030800000011</v>
      </c>
      <c r="AJ14" s="176" t="s">
        <v>408</v>
      </c>
      <c r="AK14" s="202" t="s">
        <v>408</v>
      </c>
      <c r="AL14" s="203" t="s">
        <v>18</v>
      </c>
    </row>
    <row r="15" spans="1:67" s="190" customFormat="1" ht="24.75" customHeight="1" thickBot="1" x14ac:dyDescent="0.25">
      <c r="A15" s="178" t="s">
        <v>122</v>
      </c>
      <c r="B15" s="178" t="s">
        <v>161</v>
      </c>
      <c r="C15" s="100" t="s">
        <v>56</v>
      </c>
      <c r="D15" s="202"/>
      <c r="E15" s="176">
        <v>3.71</v>
      </c>
      <c r="F15" s="176">
        <v>1.1724160000000001E-2</v>
      </c>
      <c r="G15" s="176">
        <v>16.811499999999999</v>
      </c>
      <c r="H15" s="176" t="s">
        <v>408</v>
      </c>
      <c r="I15" s="176">
        <v>6.5393444112731111E-2</v>
      </c>
      <c r="J15" s="176">
        <v>0.14131727607407901</v>
      </c>
      <c r="K15" s="176">
        <v>0.31025000000000003</v>
      </c>
      <c r="L15" s="176">
        <v>7.6509348740232781E-3</v>
      </c>
      <c r="M15" s="176">
        <v>0.59416419999999992</v>
      </c>
      <c r="N15" s="176">
        <v>2.0296045</v>
      </c>
      <c r="O15" s="176">
        <v>4.619444000000001E-2</v>
      </c>
      <c r="P15" s="176">
        <v>9.480638000000003E-3</v>
      </c>
      <c r="Q15" s="176">
        <v>0.33310280000000003</v>
      </c>
      <c r="R15" s="176">
        <v>2.5530921499999999</v>
      </c>
      <c r="S15" s="176">
        <v>0.89467439999999998</v>
      </c>
      <c r="T15" s="176">
        <v>0.64900000000000002</v>
      </c>
      <c r="U15" s="176" t="s">
        <v>421</v>
      </c>
      <c r="V15" s="176">
        <v>3.8363808000000006</v>
      </c>
      <c r="W15" s="176">
        <v>2.3665770000000006E-2</v>
      </c>
      <c r="X15" s="176" t="s">
        <v>422</v>
      </c>
      <c r="Y15" s="176" t="s">
        <v>422</v>
      </c>
      <c r="Z15" s="176" t="s">
        <v>422</v>
      </c>
      <c r="AA15" s="176" t="s">
        <v>422</v>
      </c>
      <c r="AB15" s="176">
        <v>6.5382774000000005E-3</v>
      </c>
      <c r="AC15" s="176" t="s">
        <v>408</v>
      </c>
      <c r="AD15" s="176" t="s">
        <v>408</v>
      </c>
      <c r="AE15" s="204"/>
      <c r="AF15" s="176">
        <v>2324.16</v>
      </c>
      <c r="AG15" s="176">
        <v>38.450000000000003</v>
      </c>
      <c r="AH15" s="176">
        <v>24831.599999999999</v>
      </c>
      <c r="AI15" s="176" t="s">
        <v>408</v>
      </c>
      <c r="AJ15" s="176">
        <v>2514</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3.592842109999999</v>
      </c>
      <c r="F17" s="176">
        <v>2.1325609330000002E-2</v>
      </c>
      <c r="G17" s="176">
        <v>7.8965329571311651</v>
      </c>
      <c r="H17" s="176" t="s">
        <v>408</v>
      </c>
      <c r="I17" s="176">
        <v>0.22554761981343074</v>
      </c>
      <c r="J17" s="176">
        <v>0.61046478211079813</v>
      </c>
      <c r="K17" s="176">
        <v>1.0767855491</v>
      </c>
      <c r="L17" s="176">
        <v>1.9002613607249842E-2</v>
      </c>
      <c r="M17" s="176">
        <v>7.4032608539999991</v>
      </c>
      <c r="N17" s="176">
        <v>0.70257974337599993</v>
      </c>
      <c r="O17" s="176">
        <v>1.5476760357999999E-2</v>
      </c>
      <c r="P17" s="176">
        <v>1.6607556817100005E-2</v>
      </c>
      <c r="Q17" s="176">
        <v>0.10896649521000004</v>
      </c>
      <c r="R17" s="176">
        <v>1.8077799432349997</v>
      </c>
      <c r="S17" s="176">
        <v>0.64291579326999992</v>
      </c>
      <c r="T17" s="176">
        <v>1.8804461187600003</v>
      </c>
      <c r="U17" s="176" t="s">
        <v>421</v>
      </c>
      <c r="V17" s="176">
        <v>1.2720890698200003</v>
      </c>
      <c r="W17" s="176">
        <v>2.6859068203000002E-2</v>
      </c>
      <c r="X17" s="176" t="s">
        <v>422</v>
      </c>
      <c r="Y17" s="176" t="s">
        <v>422</v>
      </c>
      <c r="Z17" s="176" t="s">
        <v>422</v>
      </c>
      <c r="AA17" s="176" t="s">
        <v>422</v>
      </c>
      <c r="AB17" s="176">
        <v>4.9742747120000005E-3</v>
      </c>
      <c r="AC17" s="176">
        <v>2.9171845437999996E-3</v>
      </c>
      <c r="AD17" s="176">
        <v>0.79979092690000009</v>
      </c>
      <c r="AE17" s="204"/>
      <c r="AF17" s="176">
        <v>1973.7661700000003</v>
      </c>
      <c r="AG17" s="176">
        <v>4576.05249</v>
      </c>
      <c r="AH17" s="176">
        <v>17385.30733</v>
      </c>
      <c r="AI17" s="176">
        <v>0.06</v>
      </c>
      <c r="AJ17" s="202" t="s">
        <v>408</v>
      </c>
      <c r="AK17" s="202" t="s">
        <v>408</v>
      </c>
      <c r="AL17" s="203" t="s">
        <v>18</v>
      </c>
    </row>
    <row r="18" spans="1:38" s="190" customFormat="1" ht="24.75" customHeight="1" thickBot="1" x14ac:dyDescent="0.25">
      <c r="A18" s="178" t="s">
        <v>122</v>
      </c>
      <c r="B18" s="178" t="s">
        <v>164</v>
      </c>
      <c r="C18" s="100" t="s">
        <v>275</v>
      </c>
      <c r="D18" s="202"/>
      <c r="E18" s="176">
        <v>0.38158099999999995</v>
      </c>
      <c r="F18" s="176">
        <v>3.4738090000000009E-3</v>
      </c>
      <c r="G18" s="176">
        <v>4.3547235093796672</v>
      </c>
      <c r="H18" s="176" t="s">
        <v>408</v>
      </c>
      <c r="I18" s="176">
        <v>3.5435456600000005E-2</v>
      </c>
      <c r="J18" s="176">
        <v>8.888269704E-2</v>
      </c>
      <c r="K18" s="176">
        <v>0.23407682399999999</v>
      </c>
      <c r="L18" s="176">
        <v>8.0323978136999999E-3</v>
      </c>
      <c r="M18" s="176">
        <v>7.1336327500000032E-2</v>
      </c>
      <c r="N18" s="176">
        <v>0.6430749778999999</v>
      </c>
      <c r="O18" s="176">
        <v>9.1004999999999987E-5</v>
      </c>
      <c r="P18" s="176">
        <v>3.0558098620000001E-3</v>
      </c>
      <c r="Q18" s="176">
        <v>6.0670000000000006E-4</v>
      </c>
      <c r="R18" s="176">
        <v>1.2034403222000001</v>
      </c>
      <c r="S18" s="176">
        <v>0.28791863759999997</v>
      </c>
      <c r="T18" s="176">
        <v>0.72328202820000009</v>
      </c>
      <c r="U18" s="176" t="s">
        <v>421</v>
      </c>
      <c r="V18" s="176">
        <v>3.1998000000000005E-3</v>
      </c>
      <c r="W18" s="176">
        <v>1.9490694999999994E-3</v>
      </c>
      <c r="X18" s="176" t="s">
        <v>422</v>
      </c>
      <c r="Y18" s="176" t="s">
        <v>422</v>
      </c>
      <c r="Z18" s="176" t="s">
        <v>422</v>
      </c>
      <c r="AA18" s="176" t="s">
        <v>422</v>
      </c>
      <c r="AB18" s="176">
        <v>1.8512752266400001E-3</v>
      </c>
      <c r="AC18" s="176">
        <v>7.4257382639999992E-4</v>
      </c>
      <c r="AD18" s="176">
        <v>0.20360895239999999</v>
      </c>
      <c r="AE18" s="204"/>
      <c r="AF18" s="176">
        <v>642.95700000000022</v>
      </c>
      <c r="AG18" s="176">
        <v>1234.32295</v>
      </c>
      <c r="AH18" s="176">
        <v>177.852</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1.8413127666</v>
      </c>
      <c r="F19" s="176">
        <v>1.4779379200000003E-2</v>
      </c>
      <c r="G19" s="176">
        <v>5.8574206789642158</v>
      </c>
      <c r="H19" s="176" t="s">
        <v>408</v>
      </c>
      <c r="I19" s="176">
        <v>0.19844350629943877</v>
      </c>
      <c r="J19" s="176">
        <v>0.3684161151476209</v>
      </c>
      <c r="K19" s="176">
        <v>0.44482447199999997</v>
      </c>
      <c r="L19" s="176">
        <v>3.5004310174749011E-2</v>
      </c>
      <c r="M19" s="176">
        <v>0.27007460160000002</v>
      </c>
      <c r="N19" s="176">
        <v>8.3469682446153853E-2</v>
      </c>
      <c r="O19" s="176">
        <v>1.535142058E-3</v>
      </c>
      <c r="P19" s="176">
        <v>3.9763141788571434E-3</v>
      </c>
      <c r="Q19" s="176">
        <v>1.2093632879487181E-2</v>
      </c>
      <c r="R19" s="176">
        <v>1.4639951580000003E-2</v>
      </c>
      <c r="S19" s="176">
        <v>2.0405412369999997E-2</v>
      </c>
      <c r="T19" s="176">
        <v>0.80670870120000004</v>
      </c>
      <c r="U19" s="176" t="s">
        <v>421</v>
      </c>
      <c r="V19" s="176">
        <v>0.12881185725714284</v>
      </c>
      <c r="W19" s="176">
        <v>4.8733561070000014E-2</v>
      </c>
      <c r="X19" s="176" t="s">
        <v>422</v>
      </c>
      <c r="Y19" s="176" t="s">
        <v>422</v>
      </c>
      <c r="Z19" s="176" t="s">
        <v>422</v>
      </c>
      <c r="AA19" s="176" t="s">
        <v>422</v>
      </c>
      <c r="AB19" s="176">
        <v>1.2267804563999998E-2</v>
      </c>
      <c r="AC19" s="176">
        <v>2.5189520399999999E-3</v>
      </c>
      <c r="AD19" s="176">
        <v>0.42442491910000002</v>
      </c>
      <c r="AE19" s="204"/>
      <c r="AF19" s="176">
        <v>3694.7382000000007</v>
      </c>
      <c r="AG19" s="176">
        <v>3693.8870000000002</v>
      </c>
      <c r="AH19" s="176">
        <v>9075.3983800000005</v>
      </c>
      <c r="AI19" s="176">
        <v>286.685</v>
      </c>
      <c r="AJ19" s="202" t="s">
        <v>408</v>
      </c>
      <c r="AK19" s="202" t="s">
        <v>408</v>
      </c>
      <c r="AL19" s="203" t="s">
        <v>18</v>
      </c>
    </row>
    <row r="20" spans="1:38" s="190" customFormat="1" ht="24.75" customHeight="1" thickBot="1" x14ac:dyDescent="0.25">
      <c r="A20" s="178" t="s">
        <v>122</v>
      </c>
      <c r="B20" s="178" t="s">
        <v>166</v>
      </c>
      <c r="C20" s="100" t="s">
        <v>59</v>
      </c>
      <c r="D20" s="202"/>
      <c r="E20" s="176">
        <v>19.617783109999987</v>
      </c>
      <c r="F20" s="176">
        <v>0.56257837530000054</v>
      </c>
      <c r="G20" s="176">
        <v>30.80480668378997</v>
      </c>
      <c r="H20" s="176" t="s">
        <v>408</v>
      </c>
      <c r="I20" s="176">
        <v>9.8030148731883724</v>
      </c>
      <c r="J20" s="176">
        <v>13.238646515486536</v>
      </c>
      <c r="K20" s="176">
        <v>15.696516412999999</v>
      </c>
      <c r="L20" s="176">
        <v>0.13666601746059825</v>
      </c>
      <c r="M20" s="176">
        <v>25.358052536200013</v>
      </c>
      <c r="N20" s="176">
        <v>6.1849530051583059</v>
      </c>
      <c r="O20" s="176">
        <v>0.34279910091869997</v>
      </c>
      <c r="P20" s="176">
        <v>0.12673492403075368</v>
      </c>
      <c r="Q20" s="176">
        <v>0.71142479127623048</v>
      </c>
      <c r="R20" s="176">
        <v>2.4366084862103001</v>
      </c>
      <c r="S20" s="176">
        <v>2.241580025343501</v>
      </c>
      <c r="T20" s="176">
        <v>4.3672380439758003</v>
      </c>
      <c r="U20" s="176" t="s">
        <v>421</v>
      </c>
      <c r="V20" s="176">
        <v>14.233220202397145</v>
      </c>
      <c r="W20" s="176">
        <v>0.82421272802699941</v>
      </c>
      <c r="X20" s="176" t="s">
        <v>422</v>
      </c>
      <c r="Y20" s="176" t="s">
        <v>422</v>
      </c>
      <c r="Z20" s="176" t="s">
        <v>422</v>
      </c>
      <c r="AA20" s="176" t="s">
        <v>422</v>
      </c>
      <c r="AB20" s="176">
        <v>0.1248604614239999</v>
      </c>
      <c r="AC20" s="176">
        <v>0.1457816811</v>
      </c>
      <c r="AD20" s="176">
        <v>1.9789591943799989</v>
      </c>
      <c r="AE20" s="204"/>
      <c r="AF20" s="176">
        <v>101078.97025000007</v>
      </c>
      <c r="AG20" s="176">
        <v>20643.304000000004</v>
      </c>
      <c r="AH20" s="176">
        <v>31794.618649999993</v>
      </c>
      <c r="AI20" s="176">
        <v>28038.566000000006</v>
      </c>
      <c r="AJ20" s="202" t="s">
        <v>408</v>
      </c>
      <c r="AK20" s="202" t="s">
        <v>408</v>
      </c>
      <c r="AL20" s="203" t="s">
        <v>18</v>
      </c>
    </row>
    <row r="21" spans="1:38" s="190" customFormat="1" ht="24.75" customHeight="1" thickBot="1" x14ac:dyDescent="0.25">
      <c r="A21" s="178" t="s">
        <v>122</v>
      </c>
      <c r="B21" s="178" t="s">
        <v>167</v>
      </c>
      <c r="C21" s="100" t="s">
        <v>60</v>
      </c>
      <c r="D21" s="202"/>
      <c r="E21" s="176">
        <v>0.92856739999999993</v>
      </c>
      <c r="F21" s="176">
        <v>2.3827352670000013E-2</v>
      </c>
      <c r="G21" s="176">
        <v>2.9039872568885232</v>
      </c>
      <c r="H21" s="176" t="s">
        <v>408</v>
      </c>
      <c r="I21" s="176">
        <v>0.16757330311228102</v>
      </c>
      <c r="J21" s="176">
        <v>0.35819141682354072</v>
      </c>
      <c r="K21" s="176">
        <v>0.51808178999999988</v>
      </c>
      <c r="L21" s="176">
        <v>4.1057363028741911E-2</v>
      </c>
      <c r="M21" s="176">
        <v>0.31463783340000007</v>
      </c>
      <c r="N21" s="176">
        <v>1.3196583964500002</v>
      </c>
      <c r="O21" s="176">
        <v>2.9225137681000001E-2</v>
      </c>
      <c r="P21" s="176">
        <v>8.0547872601000013E-3</v>
      </c>
      <c r="Q21" s="176">
        <v>0.25234598444000006</v>
      </c>
      <c r="R21" s="176">
        <v>1.5229469398700006</v>
      </c>
      <c r="S21" s="176">
        <v>0.68077315612500011</v>
      </c>
      <c r="T21" s="176">
        <v>2.0792978997000002</v>
      </c>
      <c r="U21" s="176" t="s">
        <v>421</v>
      </c>
      <c r="V21" s="176">
        <v>2.5196894430400003</v>
      </c>
      <c r="W21" s="176">
        <v>3.5093223467999986E-2</v>
      </c>
      <c r="X21" s="176" t="s">
        <v>422</v>
      </c>
      <c r="Y21" s="176" t="s">
        <v>422</v>
      </c>
      <c r="Z21" s="176" t="s">
        <v>422</v>
      </c>
      <c r="AA21" s="176" t="s">
        <v>422</v>
      </c>
      <c r="AB21" s="176">
        <v>1.0748267932E-2</v>
      </c>
      <c r="AC21" s="176">
        <v>1.9626240600000002E-3</v>
      </c>
      <c r="AD21" s="176">
        <v>0.23861881898000001</v>
      </c>
      <c r="AE21" s="204"/>
      <c r="AF21" s="176">
        <v>3147.3296699999996</v>
      </c>
      <c r="AG21" s="176">
        <v>2648.7060000000001</v>
      </c>
      <c r="AH21" s="176">
        <v>1135.8009999999997</v>
      </c>
      <c r="AI21" s="176">
        <v>246.625</v>
      </c>
      <c r="AJ21" s="176">
        <v>5</v>
      </c>
      <c r="AK21" s="202" t="s">
        <v>408</v>
      </c>
      <c r="AL21" s="203" t="s">
        <v>18</v>
      </c>
    </row>
    <row r="22" spans="1:38" s="190" customFormat="1" ht="24.75" customHeight="1" thickBot="1" x14ac:dyDescent="0.25">
      <c r="A22" s="178" t="s">
        <v>122</v>
      </c>
      <c r="B22" s="178" t="s">
        <v>168</v>
      </c>
      <c r="C22" s="100" t="s">
        <v>297</v>
      </c>
      <c r="D22" s="202"/>
      <c r="E22" s="176">
        <v>4.6969398000000018</v>
      </c>
      <c r="F22" s="176">
        <v>1.1247677189999994E-2</v>
      </c>
      <c r="G22" s="176">
        <v>1.8267407184292994</v>
      </c>
      <c r="H22" s="176" t="s">
        <v>408</v>
      </c>
      <c r="I22" s="176">
        <v>0.56666237893072124</v>
      </c>
      <c r="J22" s="176">
        <v>0.94469704898388696</v>
      </c>
      <c r="K22" s="176">
        <v>1.585483583</v>
      </c>
      <c r="L22" s="176">
        <v>5.5289930925525602E-2</v>
      </c>
      <c r="M22" s="176">
        <v>13.394363363799993</v>
      </c>
      <c r="N22" s="176">
        <v>1.99814063299</v>
      </c>
      <c r="O22" s="176">
        <v>4.7621061297000007E-2</v>
      </c>
      <c r="P22" s="176">
        <v>1.6913750045699994E-2</v>
      </c>
      <c r="Q22" s="176">
        <v>0.35409190478000013</v>
      </c>
      <c r="R22" s="176">
        <v>2.4486277173900004</v>
      </c>
      <c r="S22" s="176">
        <v>0.92785202307499992</v>
      </c>
      <c r="T22" s="176">
        <v>2.4333641034000002</v>
      </c>
      <c r="U22" s="176" t="s">
        <v>421</v>
      </c>
      <c r="V22" s="176">
        <v>3.9044985086800006</v>
      </c>
      <c r="W22" s="176">
        <v>2.223897277600001E-2</v>
      </c>
      <c r="X22" s="176" t="s">
        <v>422</v>
      </c>
      <c r="Y22" s="176" t="s">
        <v>422</v>
      </c>
      <c r="Z22" s="176" t="s">
        <v>422</v>
      </c>
      <c r="AA22" s="176" t="s">
        <v>422</v>
      </c>
      <c r="AB22" s="176">
        <v>5.5834878800000006E-3</v>
      </c>
      <c r="AC22" s="176">
        <v>3.1159209799999999E-3</v>
      </c>
      <c r="AD22" s="176">
        <v>0.85436543000000009</v>
      </c>
      <c r="AE22" s="204"/>
      <c r="AF22" s="176">
        <v>1972.5641900000003</v>
      </c>
      <c r="AG22" s="176">
        <v>5025.6790000000001</v>
      </c>
      <c r="AH22" s="176">
        <v>2639.2609999999995</v>
      </c>
      <c r="AI22" s="202" t="s">
        <v>408</v>
      </c>
      <c r="AJ22" s="202" t="s">
        <v>408</v>
      </c>
      <c r="AK22" s="202" t="s">
        <v>408</v>
      </c>
      <c r="AL22" s="203" t="s">
        <v>18</v>
      </c>
    </row>
    <row r="23" spans="1:38" s="190" customFormat="1" ht="24.75" customHeight="1" thickBot="1" x14ac:dyDescent="0.25">
      <c r="A23" s="178" t="s">
        <v>129</v>
      </c>
      <c r="B23" s="178" t="s">
        <v>439</v>
      </c>
      <c r="C23" s="100" t="s">
        <v>349</v>
      </c>
      <c r="D23" s="202"/>
      <c r="E23" s="176">
        <v>12.437155749675478</v>
      </c>
      <c r="F23" s="176">
        <v>2.1086391711888171</v>
      </c>
      <c r="G23" s="176">
        <v>0.99733489917101092</v>
      </c>
      <c r="H23" s="176">
        <v>2.2891872349258971E-3</v>
      </c>
      <c r="I23" s="176">
        <v>1.4077823281548221</v>
      </c>
      <c r="J23" s="176">
        <v>1.4077823281548221</v>
      </c>
      <c r="K23" s="176">
        <v>1.4077823281548221</v>
      </c>
      <c r="L23" s="176">
        <v>0.87260871809120044</v>
      </c>
      <c r="M23" s="176">
        <v>8.0360926875639507</v>
      </c>
      <c r="N23" s="176" t="s">
        <v>408</v>
      </c>
      <c r="O23" s="176">
        <v>2.8749824827188851E-3</v>
      </c>
      <c r="P23" s="176" t="s">
        <v>408</v>
      </c>
      <c r="Q23" s="176" t="s">
        <v>408</v>
      </c>
      <c r="R23" s="176">
        <v>1.4374912413594424E-2</v>
      </c>
      <c r="S23" s="176">
        <v>0.48874702206221032</v>
      </c>
      <c r="T23" s="176">
        <v>2.0124877379032201E-2</v>
      </c>
      <c r="U23" s="176">
        <v>2.8749824827188851E-3</v>
      </c>
      <c r="V23" s="176">
        <v>0.28749824827188847</v>
      </c>
      <c r="W23" s="176" t="s">
        <v>408</v>
      </c>
      <c r="X23" s="176">
        <v>8.6519443262796803E-3</v>
      </c>
      <c r="Y23" s="176">
        <v>1.4347915535471397E-2</v>
      </c>
      <c r="Z23" s="176" t="s">
        <v>408</v>
      </c>
      <c r="AA23" s="176" t="s">
        <v>408</v>
      </c>
      <c r="AB23" s="176">
        <v>2.2999859861751078E-2</v>
      </c>
      <c r="AC23" s="176" t="s">
        <v>408</v>
      </c>
      <c r="AD23" s="176" t="s">
        <v>408</v>
      </c>
      <c r="AE23" s="204"/>
      <c r="AF23" s="176">
        <v>12278.06498267825</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1.7737172999999984</v>
      </c>
      <c r="F24" s="176">
        <v>0.40130368792999987</v>
      </c>
      <c r="G24" s="176">
        <v>3.5111775141307779</v>
      </c>
      <c r="H24" s="176" t="s">
        <v>408</v>
      </c>
      <c r="I24" s="176">
        <v>0.41313375962338378</v>
      </c>
      <c r="J24" s="176">
        <v>0.99598352412977265</v>
      </c>
      <c r="K24" s="176">
        <v>1.9928800380000005</v>
      </c>
      <c r="L24" s="176">
        <v>6.1794313409281987E-2</v>
      </c>
      <c r="M24" s="176">
        <v>3.6288794494599981</v>
      </c>
      <c r="N24" s="176">
        <v>0.46029525822307682</v>
      </c>
      <c r="O24" s="176">
        <v>5.3805674375999993E-2</v>
      </c>
      <c r="P24" s="176">
        <v>0.10817049902914289</v>
      </c>
      <c r="Q24" s="176">
        <v>2.9645348981794873E-2</v>
      </c>
      <c r="R24" s="176">
        <v>0.54800099490999976</v>
      </c>
      <c r="S24" s="176">
        <v>0.55251338522500038</v>
      </c>
      <c r="T24" s="176">
        <v>1.3508685156000004</v>
      </c>
      <c r="U24" s="176" t="s">
        <v>421</v>
      </c>
      <c r="V24" s="176">
        <v>3.8676723853714274</v>
      </c>
      <c r="W24" s="176">
        <v>1.7577695615100006</v>
      </c>
      <c r="X24" s="176" t="s">
        <v>422</v>
      </c>
      <c r="Y24" s="176" t="s">
        <v>422</v>
      </c>
      <c r="Z24" s="176" t="s">
        <v>422</v>
      </c>
      <c r="AA24" s="176" t="s">
        <v>422</v>
      </c>
      <c r="AB24" s="176">
        <v>5.0980354708999989E-2</v>
      </c>
      <c r="AC24" s="176">
        <v>0.18183808871281185</v>
      </c>
      <c r="AD24" s="176">
        <v>0.15016468765660707</v>
      </c>
      <c r="AE24" s="204"/>
      <c r="AF24" s="176">
        <v>4795.8901300000007</v>
      </c>
      <c r="AG24" s="176">
        <v>158.452</v>
      </c>
      <c r="AH24" s="176">
        <v>969.58353999999986</v>
      </c>
      <c r="AI24" s="176">
        <v>7935.1120000000019</v>
      </c>
      <c r="AJ24" s="176">
        <v>442.84481</v>
      </c>
      <c r="AK24" s="202" t="s">
        <v>408</v>
      </c>
      <c r="AL24" s="203" t="s">
        <v>18</v>
      </c>
    </row>
    <row r="25" spans="1:38" s="190" customFormat="1" ht="24.75" customHeight="1" thickBot="1" x14ac:dyDescent="0.25">
      <c r="A25" s="178" t="s">
        <v>130</v>
      </c>
      <c r="B25" s="178" t="s">
        <v>170</v>
      </c>
      <c r="C25" s="100" t="s">
        <v>310</v>
      </c>
      <c r="D25" s="202"/>
      <c r="E25" s="176">
        <v>0.24316287325785543</v>
      </c>
      <c r="F25" s="176">
        <v>5.3883787400354821E-2</v>
      </c>
      <c r="G25" s="176">
        <v>2.0539694797398929E-2</v>
      </c>
      <c r="H25" s="176" t="s">
        <v>408</v>
      </c>
      <c r="I25" s="176">
        <v>2.7818216426034985E-3</v>
      </c>
      <c r="J25" s="176">
        <v>2.7818216426034985E-3</v>
      </c>
      <c r="K25" s="176">
        <v>2.7818216426034985E-3</v>
      </c>
      <c r="L25" s="176">
        <v>1.3909108213017492E-3</v>
      </c>
      <c r="M25" s="176">
        <v>0.22373347630222695</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058.7471545050996</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7200594217219587</v>
      </c>
      <c r="F26" s="176">
        <v>4.9017330114423628E-2</v>
      </c>
      <c r="G26" s="176">
        <v>1.8543969558409212E-2</v>
      </c>
      <c r="H26" s="176" t="s">
        <v>408</v>
      </c>
      <c r="I26" s="176">
        <v>1.8855292410601945E-3</v>
      </c>
      <c r="J26" s="176">
        <v>1.8855292410601945E-3</v>
      </c>
      <c r="K26" s="176">
        <v>1.8855292410601945E-3</v>
      </c>
      <c r="L26" s="176">
        <v>9.4276462053009726E-4</v>
      </c>
      <c r="M26" s="176">
        <v>0.53210708241285587</v>
      </c>
      <c r="N26" s="176">
        <v>0.24625864405174883</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973.32350833903456</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72.922989326786208</v>
      </c>
      <c r="F27" s="176">
        <v>50.781779718483953</v>
      </c>
      <c r="G27" s="176">
        <v>1.7051194826400393</v>
      </c>
      <c r="H27" s="176">
        <v>0.42060602337834779</v>
      </c>
      <c r="I27" s="176">
        <v>2.3677829559814954</v>
      </c>
      <c r="J27" s="176">
        <v>2.3677829559814954</v>
      </c>
      <c r="K27" s="176">
        <v>2.3677829559814954</v>
      </c>
      <c r="L27" s="176">
        <v>1.2744973687029166</v>
      </c>
      <c r="M27" s="176">
        <v>399.79090800473136</v>
      </c>
      <c r="N27" s="176">
        <v>140.00303013365584</v>
      </c>
      <c r="O27" s="176">
        <v>3.7481573317004933E-4</v>
      </c>
      <c r="P27" s="176">
        <v>1.7292227846058984E-2</v>
      </c>
      <c r="Q27" s="176">
        <v>5.7012554738036856E-4</v>
      </c>
      <c r="R27" s="176">
        <v>1.3995535087063193E-2</v>
      </c>
      <c r="S27" s="176">
        <v>9.8794104117550432E-3</v>
      </c>
      <c r="T27" s="176">
        <v>4.1918517170761449E-3</v>
      </c>
      <c r="U27" s="176">
        <v>3.9061962842063875E-4</v>
      </c>
      <c r="V27" s="176">
        <v>6.4926355546923081E-2</v>
      </c>
      <c r="W27" s="176">
        <v>0.9721482123401779</v>
      </c>
      <c r="X27" s="176">
        <v>1.6636892710037429E-2</v>
      </c>
      <c r="Y27" s="176">
        <v>2.1261112670082735E-2</v>
      </c>
      <c r="Z27" s="176">
        <v>1.0730450118568576E-2</v>
      </c>
      <c r="AA27" s="176">
        <v>2.2676878373665887E-2</v>
      </c>
      <c r="AB27" s="176">
        <v>7.1305333872354618E-2</v>
      </c>
      <c r="AC27" s="176">
        <v>0.12666822567654529</v>
      </c>
      <c r="AD27" s="176">
        <v>2.0315020307183295E-4</v>
      </c>
      <c r="AE27" s="204"/>
      <c r="AF27" s="176">
        <v>90715.679487188434</v>
      </c>
      <c r="AG27" s="202" t="s">
        <v>408</v>
      </c>
      <c r="AH27" s="202" t="s">
        <v>40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0614853134904427</v>
      </c>
      <c r="F28" s="176">
        <v>2.5163000456214411</v>
      </c>
      <c r="G28" s="176">
        <v>0.70968593548952319</v>
      </c>
      <c r="H28" s="176">
        <v>5.4551139399311253E-3</v>
      </c>
      <c r="I28" s="176">
        <v>1.1040743599256382</v>
      </c>
      <c r="J28" s="176">
        <v>1.1040743599256382</v>
      </c>
      <c r="K28" s="176">
        <v>1.1040743599256382</v>
      </c>
      <c r="L28" s="176">
        <v>0.60474022391487925</v>
      </c>
      <c r="M28" s="176">
        <v>27.208273346323519</v>
      </c>
      <c r="N28" s="176">
        <v>5.4002251080058095</v>
      </c>
      <c r="O28" s="176">
        <v>2.4951467070283419E-5</v>
      </c>
      <c r="P28" s="176">
        <v>1.8821472315197134E-3</v>
      </c>
      <c r="Q28" s="176">
        <v>4.3801267917124219E-5</v>
      </c>
      <c r="R28" s="176">
        <v>2.5515878580545724E-3</v>
      </c>
      <c r="S28" s="176">
        <v>1.7278623271223083E-3</v>
      </c>
      <c r="T28" s="176">
        <v>1.9133086163277313E-4</v>
      </c>
      <c r="U28" s="176">
        <v>3.7699601693681579E-5</v>
      </c>
      <c r="V28" s="176">
        <v>6.6028783181594055E-3</v>
      </c>
      <c r="W28" s="176">
        <v>2.7117663996936336E-2</v>
      </c>
      <c r="X28" s="176">
        <v>4.2846805223784078E-3</v>
      </c>
      <c r="Y28" s="176">
        <v>4.604582334598188E-3</v>
      </c>
      <c r="Z28" s="176">
        <v>2.4012254111745587E-3</v>
      </c>
      <c r="AA28" s="176">
        <v>4.4494255104113589E-3</v>
      </c>
      <c r="AB28" s="176">
        <v>1.5739913778562514E-2</v>
      </c>
      <c r="AC28" s="176">
        <v>1.8958761282143365E-2</v>
      </c>
      <c r="AD28" s="176">
        <v>2.7053660598009989E-5</v>
      </c>
      <c r="AE28" s="204"/>
      <c r="AF28" s="176">
        <v>13536.119713709155</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54.381004983649873</v>
      </c>
      <c r="F29" s="176">
        <v>7.1954478333486547</v>
      </c>
      <c r="G29" s="176">
        <v>2.4123823528165631</v>
      </c>
      <c r="H29" s="176">
        <v>9.2223306000000019E-3</v>
      </c>
      <c r="I29" s="176">
        <v>3.8495320467813436</v>
      </c>
      <c r="J29" s="176">
        <v>3.8495320467813436</v>
      </c>
      <c r="K29" s="176">
        <v>3.8495320467813436</v>
      </c>
      <c r="L29" s="176">
        <v>2.0402519847941121</v>
      </c>
      <c r="M29" s="176">
        <v>13.520189902853573</v>
      </c>
      <c r="N29" s="176">
        <v>4.5199100844610233E-4</v>
      </c>
      <c r="O29" s="176">
        <v>4.5199100844610235E-5</v>
      </c>
      <c r="P29" s="176">
        <v>4.7911046895286842E-3</v>
      </c>
      <c r="Q29" s="176">
        <v>9.0398201689220471E-5</v>
      </c>
      <c r="R29" s="176">
        <v>7.6838471435837392E-3</v>
      </c>
      <c r="S29" s="176">
        <v>5.1526974962855668E-3</v>
      </c>
      <c r="T29" s="176">
        <v>1.8079640337844094E-4</v>
      </c>
      <c r="U29" s="176">
        <v>9.0398201689220471E-5</v>
      </c>
      <c r="V29" s="176">
        <v>1.6271676304059682E-2</v>
      </c>
      <c r="W29" s="176">
        <v>0.20034718200000001</v>
      </c>
      <c r="X29" s="176">
        <v>4.6103082861502429E-3</v>
      </c>
      <c r="Y29" s="176">
        <v>2.7842646120279899E-2</v>
      </c>
      <c r="Z29" s="176">
        <v>3.1096981381091834E-2</v>
      </c>
      <c r="AA29" s="176">
        <v>7.1414579334484161E-3</v>
      </c>
      <c r="AB29" s="176">
        <v>7.06913937209704E-2</v>
      </c>
      <c r="AC29" s="176">
        <v>5.4238921013532275E-2</v>
      </c>
      <c r="AD29" s="176">
        <v>3.4663242600000008E-5</v>
      </c>
      <c r="AE29" s="204"/>
      <c r="AF29" s="176">
        <v>38690.430322986365</v>
      </c>
      <c r="AG29" s="202" t="s">
        <v>408</v>
      </c>
      <c r="AH29" s="202" t="s">
        <v>4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6.7580400918770211E-2</v>
      </c>
      <c r="F30" s="176">
        <v>2.7223226961982787</v>
      </c>
      <c r="G30" s="176">
        <v>6.8850125901951812E-3</v>
      </c>
      <c r="H30" s="176">
        <v>7.0289831500000013E-4</v>
      </c>
      <c r="I30" s="176">
        <v>5.5659783874850023E-2</v>
      </c>
      <c r="J30" s="176">
        <v>5.5659783874850023E-2</v>
      </c>
      <c r="K30" s="176">
        <v>5.5659783874850023E-2</v>
      </c>
      <c r="L30" s="176">
        <v>6.1225762262335018E-3</v>
      </c>
      <c r="M30" s="176">
        <v>7.9525520064295803</v>
      </c>
      <c r="N30" s="176">
        <v>1.1000229500419674</v>
      </c>
      <c r="O30" s="176">
        <v>2.8687552459146598E-6</v>
      </c>
      <c r="P30" s="176">
        <v>1.247908531972877E-4</v>
      </c>
      <c r="Q30" s="176">
        <v>4.3031328688719897E-6</v>
      </c>
      <c r="R30" s="176">
        <v>9.0365790246311781E-5</v>
      </c>
      <c r="S30" s="176">
        <v>6.454699303307984E-5</v>
      </c>
      <c r="T30" s="176">
        <v>3.2990685328018586E-5</v>
      </c>
      <c r="U30" s="176">
        <v>2.8687552459146598E-6</v>
      </c>
      <c r="V30" s="176">
        <v>4.7334461557591891E-4</v>
      </c>
      <c r="W30" s="176">
        <v>1.4106741075000002E-2</v>
      </c>
      <c r="X30" s="176">
        <v>1.2048772032841569E-4</v>
      </c>
      <c r="Y30" s="176">
        <v>1.3483149655798895E-4</v>
      </c>
      <c r="Z30" s="176">
        <v>9.7537678361098412E-5</v>
      </c>
      <c r="AA30" s="176">
        <v>1.4630651754164763E-4</v>
      </c>
      <c r="AB30" s="176">
        <v>4.9916341278915068E-4</v>
      </c>
      <c r="AC30" s="176">
        <v>8.6062657377439775E-4</v>
      </c>
      <c r="AD30" s="176">
        <v>1.4106741075000004E-5</v>
      </c>
      <c r="AE30" s="204"/>
      <c r="AF30" s="176">
        <v>616.78237787165176</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12.863050061151542</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0501925364740374</v>
      </c>
      <c r="J32" s="176">
        <v>0.8969768031322507</v>
      </c>
      <c r="K32" s="176">
        <v>1.2320755657656588</v>
      </c>
      <c r="L32" s="176">
        <v>0.13583355435139485</v>
      </c>
      <c r="M32" s="176" t="s">
        <v>408</v>
      </c>
      <c r="N32" s="176">
        <v>6.0695769156368096</v>
      </c>
      <c r="O32" s="176">
        <v>1.4084931264125619E-3</v>
      </c>
      <c r="P32" s="176" t="s">
        <v>408</v>
      </c>
      <c r="Q32" s="176">
        <v>3.1122661455069759E-2</v>
      </c>
      <c r="R32" s="176">
        <v>0.96053329650091013</v>
      </c>
      <c r="S32" s="176">
        <v>41.384634232734257</v>
      </c>
      <c r="T32" s="176">
        <v>0.13826249716208855</v>
      </c>
      <c r="U32" s="176">
        <v>8.3016559827818696E-3</v>
      </c>
      <c r="V32" s="176">
        <v>16.672055703148207</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40067722</v>
      </c>
      <c r="J33" s="176">
        <v>4.7400457500000002</v>
      </c>
      <c r="K33" s="176">
        <v>9.4800915000000003</v>
      </c>
      <c r="L33" s="176">
        <v>7.8684759999999992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3.9707053552415346</v>
      </c>
      <c r="F34" s="176">
        <v>0.21918034739681311</v>
      </c>
      <c r="G34" s="176">
        <v>0.37698918866353559</v>
      </c>
      <c r="H34" s="176">
        <v>4.0397077135611914E-4</v>
      </c>
      <c r="I34" s="176">
        <v>7.9330315793419676E-2</v>
      </c>
      <c r="J34" s="176">
        <v>8.3383689593083454E-2</v>
      </c>
      <c r="K34" s="176">
        <v>8.8016116792699189E-2</v>
      </c>
      <c r="L34" s="176">
        <v>5.1564705265722786E-2</v>
      </c>
      <c r="M34" s="176">
        <v>0.52099342211574529</v>
      </c>
      <c r="N34" s="176" t="s">
        <v>408</v>
      </c>
      <c r="O34" s="176">
        <v>5.7710110193731298E-4</v>
      </c>
      <c r="P34" s="176" t="s">
        <v>408</v>
      </c>
      <c r="Q34" s="176" t="s">
        <v>408</v>
      </c>
      <c r="R34" s="176">
        <v>2.8855055096865651E-3</v>
      </c>
      <c r="S34" s="176">
        <v>9.8107187329343218E-2</v>
      </c>
      <c r="T34" s="176">
        <v>4.0397077135611911E-3</v>
      </c>
      <c r="U34" s="176">
        <v>5.7710110193731298E-4</v>
      </c>
      <c r="V34" s="176">
        <v>5.7710110193731311E-2</v>
      </c>
      <c r="W34" s="176" t="s">
        <v>408</v>
      </c>
      <c r="X34" s="176">
        <v>1.7313033058119391E-3</v>
      </c>
      <c r="Y34" s="176">
        <v>2.8855055096865651E-3</v>
      </c>
      <c r="Z34" s="176" t="s">
        <v>408</v>
      </c>
      <c r="AA34" s="176" t="s">
        <v>408</v>
      </c>
      <c r="AB34" s="176">
        <v>4.6168088154985038E-3</v>
      </c>
      <c r="AC34" s="176" t="s">
        <v>408</v>
      </c>
      <c r="AD34" s="176" t="s">
        <v>408</v>
      </c>
      <c r="AE34" s="204"/>
      <c r="AF34" s="176">
        <v>2464.2217052723286</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9.1480232096202165</v>
      </c>
      <c r="F36" s="176">
        <v>9.9164562764315356</v>
      </c>
      <c r="G36" s="176">
        <v>1.6237556357099023</v>
      </c>
      <c r="H36" s="176">
        <v>9.6536889655606981E-4</v>
      </c>
      <c r="I36" s="176">
        <v>0.55858163306317854</v>
      </c>
      <c r="J36" s="176">
        <v>0.57068711737104927</v>
      </c>
      <c r="K36" s="176">
        <v>0.57645163370813057</v>
      </c>
      <c r="L36" s="176">
        <v>7.0504184686068783E-2</v>
      </c>
      <c r="M36" s="176">
        <v>23.18655583780571</v>
      </c>
      <c r="N36" s="176">
        <v>1.4405726690917955E-2</v>
      </c>
      <c r="O36" s="176">
        <v>1.3369342016861753E-3</v>
      </c>
      <c r="P36" s="176">
        <v>2.5235936395573665E-3</v>
      </c>
      <c r="Q36" s="176">
        <v>2.7655871289262085E-2</v>
      </c>
      <c r="R36" s="176">
        <v>2.9736409973698839E-2</v>
      </c>
      <c r="S36" s="176">
        <v>9.8688295438243631E-2</v>
      </c>
      <c r="T36" s="176">
        <v>1.2491001442944865</v>
      </c>
      <c r="U36" s="176">
        <v>1.3741144258237041E-2</v>
      </c>
      <c r="V36" s="176">
        <v>0.11581583523730626</v>
      </c>
      <c r="W36" s="176">
        <v>2.518799169080136E-2</v>
      </c>
      <c r="X36" s="176" t="s">
        <v>408</v>
      </c>
      <c r="Y36" s="176" t="s">
        <v>408</v>
      </c>
      <c r="Z36" s="176" t="s">
        <v>408</v>
      </c>
      <c r="AA36" s="176" t="s">
        <v>408</v>
      </c>
      <c r="AB36" s="176" t="s">
        <v>408</v>
      </c>
      <c r="AC36" s="176">
        <v>9.9518691307388229E-3</v>
      </c>
      <c r="AD36" s="176">
        <v>2.3447380690346773E-2</v>
      </c>
      <c r="AE36" s="204"/>
      <c r="AF36" s="176">
        <v>5914.3602512277675</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2.8399999999999998E-2</v>
      </c>
      <c r="F37" s="176">
        <v>1.15703E-4</v>
      </c>
      <c r="G37" s="176">
        <v>4.6281200000000003E-6</v>
      </c>
      <c r="H37" s="176" t="s">
        <v>408</v>
      </c>
      <c r="I37" s="176" t="s">
        <v>408</v>
      </c>
      <c r="J37" s="176" t="s">
        <v>408</v>
      </c>
      <c r="K37" s="176" t="s">
        <v>408</v>
      </c>
      <c r="L37" s="176" t="s">
        <v>408</v>
      </c>
      <c r="M37" s="176">
        <v>2.3140600000000002E-3</v>
      </c>
      <c r="N37" s="176" t="s">
        <v>408</v>
      </c>
      <c r="O37" s="176" t="s">
        <v>408</v>
      </c>
      <c r="P37" s="176" t="s">
        <v>408</v>
      </c>
      <c r="Q37" s="176" t="s">
        <v>408</v>
      </c>
      <c r="R37" s="176" t="s">
        <v>408</v>
      </c>
      <c r="S37" s="176" t="s">
        <v>408</v>
      </c>
      <c r="T37" s="176" t="s">
        <v>408</v>
      </c>
      <c r="U37" s="176" t="s">
        <v>408</v>
      </c>
      <c r="V37" s="176" t="s">
        <v>408</v>
      </c>
      <c r="W37" s="176">
        <v>5.78515E-5</v>
      </c>
      <c r="X37" s="176" t="s">
        <v>408</v>
      </c>
      <c r="Y37" s="176" t="s">
        <v>408</v>
      </c>
      <c r="Z37" s="176" t="s">
        <v>408</v>
      </c>
      <c r="AA37" s="176" t="s">
        <v>408</v>
      </c>
      <c r="AB37" s="176" t="s">
        <v>408</v>
      </c>
      <c r="AC37" s="176" t="s">
        <v>408</v>
      </c>
      <c r="AD37" s="176" t="s">
        <v>408</v>
      </c>
      <c r="AE37" s="204"/>
      <c r="AF37" s="202" t="s">
        <v>408</v>
      </c>
      <c r="AG37" s="202" t="s">
        <v>408</v>
      </c>
      <c r="AH37" s="176">
        <v>115.703</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2.3836300000000015</v>
      </c>
      <c r="F39" s="176">
        <v>0.14350081617999993</v>
      </c>
      <c r="G39" s="176">
        <v>9.0192010145348647</v>
      </c>
      <c r="H39" s="176">
        <v>3.2997460000000005E-3</v>
      </c>
      <c r="I39" s="176">
        <v>0.52159897795445398</v>
      </c>
      <c r="J39" s="176">
        <v>0.82523800963472094</v>
      </c>
      <c r="K39" s="176">
        <v>1.0261214463333335</v>
      </c>
      <c r="L39" s="176">
        <v>0.14852903049900809</v>
      </c>
      <c r="M39" s="176">
        <v>1.0140224936000002</v>
      </c>
      <c r="N39" s="176">
        <v>0.29043275650000022</v>
      </c>
      <c r="O39" s="176">
        <v>9.234103397999998E-3</v>
      </c>
      <c r="P39" s="176">
        <v>1.4953507798000009E-3</v>
      </c>
      <c r="Q39" s="176">
        <v>2.7754670320000008E-2</v>
      </c>
      <c r="R39" s="176">
        <v>8.8352234660000029E-2</v>
      </c>
      <c r="S39" s="176">
        <v>5.2878227650000005E-2</v>
      </c>
      <c r="T39" s="176">
        <v>3.0369134679999994</v>
      </c>
      <c r="U39" s="176">
        <v>9.700000000000002E-3</v>
      </c>
      <c r="V39" s="176">
        <v>1.5138713159200006</v>
      </c>
      <c r="W39" s="176">
        <v>5.4546106824000011E-2</v>
      </c>
      <c r="X39" s="176" t="s">
        <v>422</v>
      </c>
      <c r="Y39" s="176" t="s">
        <v>422</v>
      </c>
      <c r="Z39" s="176" t="s">
        <v>422</v>
      </c>
      <c r="AA39" s="176" t="s">
        <v>422</v>
      </c>
      <c r="AB39" s="176">
        <v>9.046036730399995E-2</v>
      </c>
      <c r="AC39" s="176">
        <v>9.7000000000000003E-3</v>
      </c>
      <c r="AD39" s="176">
        <v>0.11843331241051024</v>
      </c>
      <c r="AE39" s="204"/>
      <c r="AF39" s="176">
        <v>25339.991179999997</v>
      </c>
      <c r="AG39" s="176">
        <v>70.024000000000001</v>
      </c>
      <c r="AH39" s="176">
        <v>900.04099999999994</v>
      </c>
      <c r="AI39" s="176">
        <v>1951.932</v>
      </c>
      <c r="AJ39" s="202" t="s">
        <v>408</v>
      </c>
      <c r="AK39" s="202" t="s">
        <v>408</v>
      </c>
      <c r="AL39" s="203" t="s">
        <v>18</v>
      </c>
    </row>
    <row r="40" spans="1:38" s="190" customFormat="1" ht="24.75" customHeight="1" thickBot="1" x14ac:dyDescent="0.25">
      <c r="A40" s="178" t="s">
        <v>129</v>
      </c>
      <c r="B40" s="178" t="s">
        <v>184</v>
      </c>
      <c r="C40" s="100" t="s">
        <v>352</v>
      </c>
      <c r="D40" s="202"/>
      <c r="E40" s="176">
        <v>5.721083802867664</v>
      </c>
      <c r="F40" s="176">
        <v>13.134008346976875</v>
      </c>
      <c r="G40" s="176">
        <v>0.43943249667058693</v>
      </c>
      <c r="H40" s="176">
        <v>1.1910369908959071E-3</v>
      </c>
      <c r="I40" s="176">
        <v>1.0352707891201183</v>
      </c>
      <c r="J40" s="176">
        <v>1.0352707891201183</v>
      </c>
      <c r="K40" s="176">
        <v>1.0352707891201183</v>
      </c>
      <c r="L40" s="176">
        <v>0.26299744251711327</v>
      </c>
      <c r="M40" s="176">
        <v>26.340203284390839</v>
      </c>
      <c r="N40" s="176" t="s">
        <v>408</v>
      </c>
      <c r="O40" s="176">
        <v>1.7136465343661816E-3</v>
      </c>
      <c r="P40" s="176" t="s">
        <v>408</v>
      </c>
      <c r="Q40" s="176" t="s">
        <v>408</v>
      </c>
      <c r="R40" s="176">
        <v>8.5682326718309072E-3</v>
      </c>
      <c r="S40" s="176">
        <v>0.2913199108422509</v>
      </c>
      <c r="T40" s="176">
        <v>1.1995525740563272E-2</v>
      </c>
      <c r="U40" s="176">
        <v>1.7136465343661816E-3</v>
      </c>
      <c r="V40" s="176">
        <v>0.17136465343661814</v>
      </c>
      <c r="W40" s="176" t="s">
        <v>408</v>
      </c>
      <c r="X40" s="176">
        <v>5.6232306250336584E-3</v>
      </c>
      <c r="Y40" s="176">
        <v>8.085941649895791E-3</v>
      </c>
      <c r="Z40" s="176" t="s">
        <v>408</v>
      </c>
      <c r="AA40" s="176" t="s">
        <v>408</v>
      </c>
      <c r="AB40" s="176">
        <v>1.3709172274929449E-2</v>
      </c>
      <c r="AC40" s="176" t="s">
        <v>408</v>
      </c>
      <c r="AD40" s="176" t="s">
        <v>408</v>
      </c>
      <c r="AE40" s="204"/>
      <c r="AF40" s="176">
        <v>7064.6505990340547</v>
      </c>
      <c r="AG40" s="202" t="s">
        <v>408</v>
      </c>
      <c r="AH40" s="176">
        <v>303.53690818594197</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6.0421844999999967</v>
      </c>
      <c r="F41" s="176">
        <v>14.294408048799507</v>
      </c>
      <c r="G41" s="176">
        <v>4.4250530879629988</v>
      </c>
      <c r="H41" s="176">
        <v>0.84227422353299386</v>
      </c>
      <c r="I41" s="176">
        <v>7.125293957058517</v>
      </c>
      <c r="J41" s="176">
        <v>7.4791351330926581</v>
      </c>
      <c r="K41" s="176">
        <v>7.8786102011381907</v>
      </c>
      <c r="L41" s="176">
        <v>2.0551357204060778</v>
      </c>
      <c r="M41" s="176">
        <v>116.29400498397179</v>
      </c>
      <c r="N41" s="176">
        <v>0.66639999999999966</v>
      </c>
      <c r="O41" s="176">
        <v>0.11622799999999993</v>
      </c>
      <c r="P41" s="176">
        <v>2.0314399999999989E-2</v>
      </c>
      <c r="Q41" s="176">
        <v>0.10230999999999996</v>
      </c>
      <c r="R41" s="176">
        <v>1.5819299999999987</v>
      </c>
      <c r="S41" s="176">
        <v>0.39267000000000002</v>
      </c>
      <c r="T41" s="176">
        <v>1.882299999999999</v>
      </c>
      <c r="U41" s="176">
        <v>0.18384999999999985</v>
      </c>
      <c r="V41" s="176">
        <v>26.245759999999983</v>
      </c>
      <c r="W41" s="176">
        <v>0.79875194499999946</v>
      </c>
      <c r="X41" s="176" t="s">
        <v>422</v>
      </c>
      <c r="Y41" s="176" t="s">
        <v>422</v>
      </c>
      <c r="Z41" s="176" t="s">
        <v>422</v>
      </c>
      <c r="AA41" s="176" t="s">
        <v>422</v>
      </c>
      <c r="AB41" s="176">
        <v>5.9448083488718275</v>
      </c>
      <c r="AC41" s="176">
        <v>0.1885558823529411</v>
      </c>
      <c r="AD41" s="176">
        <v>2.2094300046542119</v>
      </c>
      <c r="AE41" s="204"/>
      <c r="AF41" s="176">
        <v>37410</v>
      </c>
      <c r="AG41" s="176">
        <v>654.79999999999995</v>
      </c>
      <c r="AH41" s="176">
        <v>846.89</v>
      </c>
      <c r="AI41" s="176">
        <v>36769.999999999971</v>
      </c>
      <c r="AJ41" s="176">
        <v>43</v>
      </c>
      <c r="AK41" s="202" t="s">
        <v>408</v>
      </c>
      <c r="AL41" s="203" t="s">
        <v>18</v>
      </c>
    </row>
    <row r="42" spans="1:38" s="190" customFormat="1" ht="24.75" customHeight="1" thickBot="1" x14ac:dyDescent="0.25">
      <c r="A42" s="178" t="s">
        <v>129</v>
      </c>
      <c r="B42" s="178" t="s">
        <v>186</v>
      </c>
      <c r="C42" s="100" t="s">
        <v>68</v>
      </c>
      <c r="D42" s="202"/>
      <c r="E42" s="176">
        <v>0.18197886438740729</v>
      </c>
      <c r="F42" s="176">
        <v>1.1544391113966523</v>
      </c>
      <c r="G42" s="176">
        <v>8.4393134236048582E-3</v>
      </c>
      <c r="H42" s="176">
        <v>8.9270562498710741E-5</v>
      </c>
      <c r="I42" s="176">
        <v>1.6282212002878139E-2</v>
      </c>
      <c r="J42" s="176">
        <v>1.6282212002878139E-2</v>
      </c>
      <c r="K42" s="176">
        <v>1.6282212002878139E-2</v>
      </c>
      <c r="L42" s="176">
        <v>4.7167968342337781E-3</v>
      </c>
      <c r="M42" s="176">
        <v>24.063968264603279</v>
      </c>
      <c r="N42" s="176" t="s">
        <v>408</v>
      </c>
      <c r="O42" s="176">
        <v>2.1035129238010158E-4</v>
      </c>
      <c r="P42" s="176" t="s">
        <v>408</v>
      </c>
      <c r="Q42" s="176" t="s">
        <v>408</v>
      </c>
      <c r="R42" s="176">
        <v>1.0517564619005079E-3</v>
      </c>
      <c r="S42" s="176">
        <v>3.575971970461727E-2</v>
      </c>
      <c r="T42" s="176">
        <v>1.4724590466607113E-3</v>
      </c>
      <c r="U42" s="176">
        <v>2.1035129238010158E-4</v>
      </c>
      <c r="V42" s="176">
        <v>2.1035129238010156E-2</v>
      </c>
      <c r="W42" s="176" t="s">
        <v>408</v>
      </c>
      <c r="X42" s="176">
        <v>8.2858005565373107E-4</v>
      </c>
      <c r="Y42" s="176">
        <v>8.5423028338708147E-4</v>
      </c>
      <c r="Z42" s="176" t="s">
        <v>408</v>
      </c>
      <c r="AA42" s="176" t="s">
        <v>408</v>
      </c>
      <c r="AB42" s="176">
        <v>1.6828103390408124E-3</v>
      </c>
      <c r="AC42" s="176" t="s">
        <v>408</v>
      </c>
      <c r="AD42" s="176" t="s">
        <v>408</v>
      </c>
      <c r="AE42" s="204"/>
      <c r="AF42" s="176">
        <v>912.02685095897368</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4113600000000004</v>
      </c>
      <c r="F43" s="176">
        <v>0.147761587</v>
      </c>
      <c r="G43" s="176">
        <v>3.3129357831345958</v>
      </c>
      <c r="H43" s="176">
        <v>1.0375489999999999E-2</v>
      </c>
      <c r="I43" s="176">
        <v>0.27160201865416467</v>
      </c>
      <c r="J43" s="176">
        <v>0.41465964890574375</v>
      </c>
      <c r="K43" s="176">
        <v>0.60393396666666643</v>
      </c>
      <c r="L43" s="176">
        <v>5.3957329879718033E-2</v>
      </c>
      <c r="M43" s="176">
        <v>1.7241278099999999</v>
      </c>
      <c r="N43" s="176">
        <v>0.24528837499999998</v>
      </c>
      <c r="O43" s="176">
        <v>2.1195924500000001E-2</v>
      </c>
      <c r="P43" s="176">
        <v>4.5402492499999987E-3</v>
      </c>
      <c r="Q43" s="176">
        <v>5.126667E-2</v>
      </c>
      <c r="R43" s="176">
        <v>0.31626763499999999</v>
      </c>
      <c r="S43" s="176">
        <v>0.14818491750000001</v>
      </c>
      <c r="T43" s="176">
        <v>1.2570825000000005</v>
      </c>
      <c r="U43" s="176">
        <v>3.0499999999999999E-2</v>
      </c>
      <c r="V43" s="176">
        <v>4.5125336200000001</v>
      </c>
      <c r="W43" s="176">
        <v>0.1404224785</v>
      </c>
      <c r="X43" s="176" t="s">
        <v>422</v>
      </c>
      <c r="Y43" s="176" t="s">
        <v>422</v>
      </c>
      <c r="Z43" s="176" t="s">
        <v>422</v>
      </c>
      <c r="AA43" s="176" t="s">
        <v>422</v>
      </c>
      <c r="AB43" s="176">
        <v>8.7791637999999964E-2</v>
      </c>
      <c r="AC43" s="176">
        <v>3.0500000000000003E-2</v>
      </c>
      <c r="AD43" s="176">
        <v>0.36664168518186052</v>
      </c>
      <c r="AE43" s="204"/>
      <c r="AF43" s="176">
        <v>9424.9700000000012</v>
      </c>
      <c r="AG43" s="176">
        <v>543.5</v>
      </c>
      <c r="AH43" s="176">
        <v>729.98200000000008</v>
      </c>
      <c r="AI43" s="176">
        <v>6100</v>
      </c>
      <c r="AJ43" s="202" t="s">
        <v>408</v>
      </c>
      <c r="AK43" s="202" t="s">
        <v>408</v>
      </c>
      <c r="AL43" s="203" t="s">
        <v>18</v>
      </c>
    </row>
    <row r="44" spans="1:38" s="190" customFormat="1" ht="24.75" customHeight="1" thickBot="1" x14ac:dyDescent="0.25">
      <c r="A44" s="178" t="s">
        <v>129</v>
      </c>
      <c r="B44" s="178" t="s">
        <v>188</v>
      </c>
      <c r="C44" s="100" t="s">
        <v>70</v>
      </c>
      <c r="D44" s="202"/>
      <c r="E44" s="176">
        <v>12.772258838275397</v>
      </c>
      <c r="F44" s="176">
        <v>4.2460010693546</v>
      </c>
      <c r="G44" s="176">
        <v>0.99104997253495375</v>
      </c>
      <c r="H44" s="176">
        <v>2.287012360362905E-3</v>
      </c>
      <c r="I44" s="176">
        <v>1.5453070404766078</v>
      </c>
      <c r="J44" s="176">
        <v>1.5453070404766078</v>
      </c>
      <c r="K44" s="176">
        <v>1.5453070404766078</v>
      </c>
      <c r="L44" s="176">
        <v>0.87023777628889909</v>
      </c>
      <c r="M44" s="176">
        <v>11.757832604486149</v>
      </c>
      <c r="N44" s="176" t="s">
        <v>408</v>
      </c>
      <c r="O44" s="176">
        <v>2.8894684669820742E-3</v>
      </c>
      <c r="P44" s="176" t="s">
        <v>408</v>
      </c>
      <c r="Q44" s="176" t="s">
        <v>408</v>
      </c>
      <c r="R44" s="176">
        <v>1.444734233491037E-2</v>
      </c>
      <c r="S44" s="176">
        <v>0.49120963938695267</v>
      </c>
      <c r="T44" s="176">
        <v>2.022627926887452E-2</v>
      </c>
      <c r="U44" s="176">
        <v>2.8894684669820742E-3</v>
      </c>
      <c r="V44" s="176">
        <v>0.28894684669820742</v>
      </c>
      <c r="W44" s="176" t="s">
        <v>408</v>
      </c>
      <c r="X44" s="176">
        <v>8.7298114340031065E-3</v>
      </c>
      <c r="Y44" s="176">
        <v>1.4385936301853483E-2</v>
      </c>
      <c r="Z44" s="176" t="s">
        <v>408</v>
      </c>
      <c r="AA44" s="176" t="s">
        <v>408</v>
      </c>
      <c r="AB44" s="176">
        <v>2.3115747735856586E-2</v>
      </c>
      <c r="AC44" s="176" t="s">
        <v>408</v>
      </c>
      <c r="AD44" s="176" t="s">
        <v>408</v>
      </c>
      <c r="AE44" s="204"/>
      <c r="AF44" s="176">
        <v>12342.328776327438</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3.5611019461131268</v>
      </c>
      <c r="F45" s="176">
        <v>0.1434205770017167</v>
      </c>
      <c r="G45" s="176">
        <v>0.1884852014693234</v>
      </c>
      <c r="H45" s="176">
        <v>4.2543802617361594E-4</v>
      </c>
      <c r="I45" s="176">
        <v>7.3943738266791847E-2</v>
      </c>
      <c r="J45" s="176">
        <v>7.5546234142542745E-2</v>
      </c>
      <c r="K45" s="176">
        <v>7.6309327416709843E-2</v>
      </c>
      <c r="L45" s="176">
        <v>2.3655891499180053E-2</v>
      </c>
      <c r="M45" s="176">
        <v>0.4430578328819999</v>
      </c>
      <c r="N45" s="176">
        <v>7.0008789117177277E-3</v>
      </c>
      <c r="O45" s="176">
        <v>5.3852914705520985E-4</v>
      </c>
      <c r="P45" s="176">
        <v>1.6155874411656291E-3</v>
      </c>
      <c r="Q45" s="176">
        <v>2.1541165882208394E-3</v>
      </c>
      <c r="R45" s="176">
        <v>2.6926457352760493E-3</v>
      </c>
      <c r="S45" s="176">
        <v>4.7390564940858464E-2</v>
      </c>
      <c r="T45" s="176">
        <v>5.3852914705520977E-2</v>
      </c>
      <c r="U45" s="176">
        <v>5.3852914705520985E-3</v>
      </c>
      <c r="V45" s="176">
        <v>6.4623497646625172E-2</v>
      </c>
      <c r="W45" s="176">
        <v>7.0008789117177277E-3</v>
      </c>
      <c r="X45" s="176" t="s">
        <v>408</v>
      </c>
      <c r="Y45" s="176" t="s">
        <v>408</v>
      </c>
      <c r="Z45" s="176" t="s">
        <v>408</v>
      </c>
      <c r="AA45" s="176" t="s">
        <v>408</v>
      </c>
      <c r="AB45" s="176" t="s">
        <v>408</v>
      </c>
      <c r="AC45" s="176">
        <v>4.3082331764416788E-3</v>
      </c>
      <c r="AD45" s="176">
        <v>2.0464107588097969E-3</v>
      </c>
      <c r="AE45" s="204"/>
      <c r="AF45" s="176">
        <v>2299.5194579257459</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5620998015102443</v>
      </c>
      <c r="F46" s="176">
        <v>0.16821406472896258</v>
      </c>
      <c r="G46" s="176">
        <v>5.8021602388196651</v>
      </c>
      <c r="H46" s="176">
        <v>6.7259953161592475E-5</v>
      </c>
      <c r="I46" s="176">
        <v>0.34641664634436076</v>
      </c>
      <c r="J46" s="176">
        <v>0.65487955861405434</v>
      </c>
      <c r="K46" s="176">
        <v>1.2056201498204182</v>
      </c>
      <c r="L46" s="176">
        <v>0.10323773588061468</v>
      </c>
      <c r="M46" s="176">
        <v>2.1033902088325007</v>
      </c>
      <c r="N46" s="176">
        <v>0.34643535262587843</v>
      </c>
      <c r="O46" s="176">
        <v>1.7288368164601896E-2</v>
      </c>
      <c r="P46" s="176">
        <v>2.1256304814719E-3</v>
      </c>
      <c r="Q46" s="176">
        <v>2.560191400796254E-2</v>
      </c>
      <c r="R46" s="176">
        <v>0.12136664689800954</v>
      </c>
      <c r="S46" s="176">
        <v>0.19416866869408689</v>
      </c>
      <c r="T46" s="176">
        <v>2.5189000770023413</v>
      </c>
      <c r="U46" s="176">
        <v>7.5948477751756427E-4</v>
      </c>
      <c r="V46" s="176">
        <v>2.1723460102000045</v>
      </c>
      <c r="W46" s="176">
        <v>7.3852849840878365E-2</v>
      </c>
      <c r="X46" s="176">
        <v>3.021077283372365E-5</v>
      </c>
      <c r="Y46" s="176">
        <v>5.0351288056206085E-5</v>
      </c>
      <c r="Z46" s="176" t="s">
        <v>422</v>
      </c>
      <c r="AA46" s="176" t="s">
        <v>422</v>
      </c>
      <c r="AB46" s="176">
        <v>5.3303857310889942E-2</v>
      </c>
      <c r="AC46" s="176">
        <v>3.2612281159250644E-3</v>
      </c>
      <c r="AD46" s="176" t="s">
        <v>408</v>
      </c>
      <c r="AE46" s="204"/>
      <c r="AF46" s="176">
        <v>16170.119999999999</v>
      </c>
      <c r="AG46" s="176">
        <v>77.789000000000001</v>
      </c>
      <c r="AH46" s="176">
        <v>6063.8451000000096</v>
      </c>
      <c r="AI46" s="176">
        <v>2914.5075000000056</v>
      </c>
      <c r="AJ46" s="202" t="s">
        <v>408</v>
      </c>
      <c r="AK46" s="202" t="s">
        <v>408</v>
      </c>
      <c r="AL46" s="203" t="s">
        <v>18</v>
      </c>
    </row>
    <row r="47" spans="1:38" s="190" customFormat="1" ht="24.75" customHeight="1" thickBot="1" x14ac:dyDescent="0.25">
      <c r="A47" s="178" t="s">
        <v>129</v>
      </c>
      <c r="B47" s="178" t="s">
        <v>191</v>
      </c>
      <c r="C47" s="100" t="s">
        <v>72</v>
      </c>
      <c r="D47" s="202"/>
      <c r="E47" s="176">
        <v>0.24836030501739992</v>
      </c>
      <c r="F47" s="176">
        <v>3.5764277985399988E-2</v>
      </c>
      <c r="G47" s="176">
        <v>2.0248282984799998E-2</v>
      </c>
      <c r="H47" s="176" t="s">
        <v>408</v>
      </c>
      <c r="I47" s="176">
        <v>1.0923415356999996E-2</v>
      </c>
      <c r="J47" s="176">
        <v>1.0923415356999996E-2</v>
      </c>
      <c r="K47" s="176">
        <v>1.0923415356999996E-2</v>
      </c>
      <c r="L47" s="176">
        <v>5.2432393713599977E-3</v>
      </c>
      <c r="M47" s="176">
        <v>1.0304872698551999</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3.6267000000000001E-2</v>
      </c>
      <c r="G49" s="176">
        <v>0.77700000000000002</v>
      </c>
      <c r="H49" s="176">
        <v>1.7427E-3</v>
      </c>
      <c r="I49" s="176">
        <v>3.3400576368876082E-3</v>
      </c>
      <c r="J49" s="176">
        <v>7.9942363112391942E-3</v>
      </c>
      <c r="K49" s="176">
        <v>1.9E-2</v>
      </c>
      <c r="L49" s="176">
        <v>4.0849999999999999E-6</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1.413</v>
      </c>
      <c r="X49" s="176">
        <v>7.5359999999999996E-2</v>
      </c>
      <c r="Y49" s="176">
        <v>9.4199999999999992E-2</v>
      </c>
      <c r="Z49" s="176">
        <v>4.7099999999999996E-2</v>
      </c>
      <c r="AA49" s="176">
        <v>3.2969999999999999E-2</v>
      </c>
      <c r="AB49" s="176">
        <v>0.24962999999999999</v>
      </c>
      <c r="AC49" s="176" t="s">
        <v>408</v>
      </c>
      <c r="AD49" s="176">
        <v>1.6956</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0.52797893258426964</v>
      </c>
      <c r="J50" s="176">
        <v>0.75184200000000012</v>
      </c>
      <c r="K50" s="176">
        <v>1.1503182599999999</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4212</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5.4</v>
      </c>
      <c r="G52" s="176" t="s">
        <v>422</v>
      </c>
      <c r="H52" s="176" t="s">
        <v>422</v>
      </c>
      <c r="I52" s="176">
        <v>0.15554000000000004</v>
      </c>
      <c r="J52" s="176">
        <v>0.23886500000000002</v>
      </c>
      <c r="K52" s="176">
        <v>0.27775</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7.7096178399999999</v>
      </c>
      <c r="G53" s="176" t="s">
        <v>408</v>
      </c>
      <c r="H53" s="176" t="s">
        <v>408</v>
      </c>
      <c r="I53" s="176">
        <v>4.5000000000000005E-3</v>
      </c>
      <c r="J53" s="176">
        <v>4.5000000000000005E-3</v>
      </c>
      <c r="K53" s="176">
        <v>4.5000000000000005E-3</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26900000000000002</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2690</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4.4319000000000004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3.4638073800000002E-2</v>
      </c>
      <c r="X57" s="176">
        <v>3.2499999999999997E-5</v>
      </c>
      <c r="Y57" s="176">
        <v>3.2499999999999997E-5</v>
      </c>
      <c r="Z57" s="176">
        <v>3.2499999999999997E-5</v>
      </c>
      <c r="AA57" s="176">
        <v>3.2499999999999997E-5</v>
      </c>
      <c r="AB57" s="176">
        <v>1.2999999999999999E-4</v>
      </c>
      <c r="AC57" s="176" t="s">
        <v>408</v>
      </c>
      <c r="AD57" s="176">
        <v>2.6851219999999998</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1.1565555555555556E-2</v>
      </c>
      <c r="J58" s="176">
        <v>5.7827777777777777E-2</v>
      </c>
      <c r="K58" s="176">
        <v>0.1487</v>
      </c>
      <c r="L58" s="176">
        <v>9.5762799999999997E-5</v>
      </c>
      <c r="M58" s="176" t="s">
        <v>408</v>
      </c>
      <c r="N58" s="176" t="s">
        <v>408</v>
      </c>
      <c r="O58" s="176" t="s">
        <v>408</v>
      </c>
      <c r="P58" s="176" t="s">
        <v>408</v>
      </c>
      <c r="Q58" s="176" t="s">
        <v>408</v>
      </c>
      <c r="R58" s="176" t="s">
        <v>408</v>
      </c>
      <c r="S58" s="176" t="s">
        <v>408</v>
      </c>
      <c r="T58" s="176" t="s">
        <v>408</v>
      </c>
      <c r="U58" s="176" t="s">
        <v>408</v>
      </c>
      <c r="V58" s="176" t="s">
        <v>408</v>
      </c>
      <c r="W58" s="176">
        <v>0.1197612</v>
      </c>
      <c r="X58" s="176" t="s">
        <v>408</v>
      </c>
      <c r="Y58" s="176" t="s">
        <v>408</v>
      </c>
      <c r="Z58" s="176" t="s">
        <v>408</v>
      </c>
      <c r="AA58" s="176" t="s">
        <v>408</v>
      </c>
      <c r="AB58" s="176" t="s">
        <v>408</v>
      </c>
      <c r="AC58" s="176" t="s">
        <v>408</v>
      </c>
      <c r="AD58" s="176">
        <v>0.23030999999999999</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1.3759999999999998E-3</v>
      </c>
      <c r="G59" s="176" t="s">
        <v>422</v>
      </c>
      <c r="H59" s="176">
        <v>0.02</v>
      </c>
      <c r="I59" s="176">
        <v>0.12415999999999999</v>
      </c>
      <c r="J59" s="176">
        <v>0.13968</v>
      </c>
      <c r="K59" s="176">
        <v>0.1552</v>
      </c>
      <c r="L59" s="176">
        <v>7.697920000000001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5.3976959999999996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5.8765952324362748E-2</v>
      </c>
      <c r="J60" s="176">
        <v>0.15759850841862744</v>
      </c>
      <c r="K60" s="176">
        <v>0.25671502493500004</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7.2542068358961154E-2</v>
      </c>
      <c r="J61" s="176">
        <v>0.11030479317865301</v>
      </c>
      <c r="K61" s="176">
        <v>0.158004826525</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4.2745614068000003E-2</v>
      </c>
      <c r="J62" s="176">
        <v>0.41593510653600013</v>
      </c>
      <c r="K62" s="176">
        <v>1.0648570262000001</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2</v>
      </c>
      <c r="F64" s="176">
        <v>0.03</v>
      </c>
      <c r="G64" s="176" t="s">
        <v>408</v>
      </c>
      <c r="H64" s="176" t="s">
        <v>421</v>
      </c>
      <c r="I64" s="176" t="s">
        <v>408</v>
      </c>
      <c r="J64" s="176" t="s">
        <v>408</v>
      </c>
      <c r="K64" s="176" t="s">
        <v>408</v>
      </c>
      <c r="L64" s="176" t="s">
        <v>421</v>
      </c>
      <c r="M64" s="176" t="s">
        <v>422</v>
      </c>
      <c r="N64" s="176" t="s">
        <v>408</v>
      </c>
      <c r="O64" s="176" t="s">
        <v>408</v>
      </c>
      <c r="P64" s="176" t="s">
        <v>408</v>
      </c>
      <c r="Q64" s="176" t="s">
        <v>408</v>
      </c>
      <c r="R64" s="176" t="s">
        <v>408</v>
      </c>
      <c r="S64" s="176" t="s">
        <v>408</v>
      </c>
      <c r="T64" s="176" t="s">
        <v>408</v>
      </c>
      <c r="U64" s="176" t="s">
        <v>408</v>
      </c>
      <c r="V64" s="176" t="s">
        <v>408</v>
      </c>
      <c r="W64" s="176" t="s">
        <v>408</v>
      </c>
      <c r="X64" s="176" t="s">
        <v>408</v>
      </c>
      <c r="Y64" s="176" t="s">
        <v>408</v>
      </c>
      <c r="Z64" s="176" t="s">
        <v>408</v>
      </c>
      <c r="AA64" s="176" t="s">
        <v>408</v>
      </c>
      <c r="AB64" s="176" t="s">
        <v>408</v>
      </c>
      <c r="AC64" s="176" t="s">
        <v>408</v>
      </c>
      <c r="AD64" s="176" t="s">
        <v>408</v>
      </c>
      <c r="AE64" s="204"/>
      <c r="AF64" s="202" t="s">
        <v>408</v>
      </c>
      <c r="AG64" s="202" t="s">
        <v>408</v>
      </c>
      <c r="AH64" s="202" t="s">
        <v>408</v>
      </c>
      <c r="AI64" s="202" t="s">
        <v>408</v>
      </c>
      <c r="AJ64" s="202" t="s">
        <v>408</v>
      </c>
      <c r="AK64" s="176">
        <v>30</v>
      </c>
      <c r="AL64" s="203" t="s">
        <v>392</v>
      </c>
    </row>
    <row r="65" spans="1:38" s="190" customFormat="1" ht="24.75" customHeight="1" thickBot="1" x14ac:dyDescent="0.25">
      <c r="A65" s="178" t="s">
        <v>122</v>
      </c>
      <c r="B65" s="178" t="s">
        <v>202</v>
      </c>
      <c r="C65" s="100" t="s">
        <v>85</v>
      </c>
      <c r="D65" s="202"/>
      <c r="E65" s="176">
        <v>0.47800000000000004</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0.2</v>
      </c>
      <c r="J68" s="176">
        <v>0.2</v>
      </c>
      <c r="K68" s="176">
        <v>0.2</v>
      </c>
      <c r="L68" s="176">
        <v>3.6000000000000008E-3</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0.309</v>
      </c>
      <c r="F70" s="176">
        <v>6.3108974159999995</v>
      </c>
      <c r="G70" s="176">
        <v>11.392058823479999</v>
      </c>
      <c r="H70" s="176">
        <v>0.67400000000000004</v>
      </c>
      <c r="I70" s="176">
        <v>0.73261860722433458</v>
      </c>
      <c r="J70" s="176">
        <v>1.130248494486692</v>
      </c>
      <c r="K70" s="176">
        <v>1.3507815000000001</v>
      </c>
      <c r="L70" s="176">
        <v>1.7336610000000001E-3</v>
      </c>
      <c r="M70" s="176" t="s">
        <v>408</v>
      </c>
      <c r="N70" s="176">
        <v>1E-3</v>
      </c>
      <c r="O70" s="176" t="s">
        <v>408</v>
      </c>
      <c r="P70" s="176">
        <v>0.29499999999999998</v>
      </c>
      <c r="Q70" s="176" t="s">
        <v>408</v>
      </c>
      <c r="R70" s="176" t="s">
        <v>422</v>
      </c>
      <c r="S70" s="176">
        <v>0.27</v>
      </c>
      <c r="T70" s="176">
        <v>1.052</v>
      </c>
      <c r="U70" s="176" t="s">
        <v>408</v>
      </c>
      <c r="V70" s="176">
        <v>0.01</v>
      </c>
      <c r="W70" s="176">
        <v>3</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14129999999999998</v>
      </c>
      <c r="G71" s="176" t="s">
        <v>408</v>
      </c>
      <c r="H71" s="176" t="s">
        <v>408</v>
      </c>
      <c r="I71" s="176">
        <v>8.156207999999996E-4</v>
      </c>
      <c r="J71" s="176">
        <v>6.5249663999999968E-3</v>
      </c>
      <c r="K71" s="176">
        <v>2.0390520000000027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1.0379779999999998</v>
      </c>
      <c r="G72" s="176">
        <v>2.7662810000000007</v>
      </c>
      <c r="H72" s="176">
        <v>3.2500000000000003E-3</v>
      </c>
      <c r="I72" s="176">
        <v>2.1869803995047898</v>
      </c>
      <c r="J72" s="176">
        <v>3.0166032893230468</v>
      </c>
      <c r="K72" s="176">
        <v>4.1769438508999999</v>
      </c>
      <c r="L72" s="176">
        <v>7.6678237439999995E-3</v>
      </c>
      <c r="M72" s="176">
        <v>0.46395861689647611</v>
      </c>
      <c r="N72" s="176">
        <v>16.209472999999999</v>
      </c>
      <c r="O72" s="176">
        <v>0.22202800000000003</v>
      </c>
      <c r="P72" s="176">
        <v>3.8999999999999998E-3</v>
      </c>
      <c r="Q72" s="176">
        <v>0.20670000000000002</v>
      </c>
      <c r="R72" s="176">
        <v>32.811156000000004</v>
      </c>
      <c r="S72" s="176">
        <v>3.1207500000000001</v>
      </c>
      <c r="T72" s="176">
        <v>1.8451980000000001</v>
      </c>
      <c r="U72" s="176" t="s">
        <v>421</v>
      </c>
      <c r="V72" s="176">
        <v>178.046492</v>
      </c>
      <c r="W72" s="176">
        <v>4.0978819119162777</v>
      </c>
      <c r="X72" s="176">
        <v>3.0862020588350789E-2</v>
      </c>
      <c r="Y72" s="176">
        <v>3.1020163445493649E-2</v>
      </c>
      <c r="Z72" s="176">
        <v>3.094302058835079E-2</v>
      </c>
      <c r="AA72" s="176">
        <v>3.0725510294175393E-2</v>
      </c>
      <c r="AB72" s="176">
        <v>0.12355071491637062</v>
      </c>
      <c r="AC72" s="176">
        <v>9.7568000000000002E-2</v>
      </c>
      <c r="AD72" s="176">
        <v>11.327101000000001</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1.3980000000000001E-2</v>
      </c>
      <c r="J73" s="176">
        <v>1.9805E-2</v>
      </c>
      <c r="K73" s="176">
        <v>2.3300000000000001E-2</v>
      </c>
      <c r="L73" s="176">
        <v>1.3980000000000002E-3</v>
      </c>
      <c r="M73" s="176" t="s">
        <v>408</v>
      </c>
      <c r="N73" s="176">
        <v>1E-3</v>
      </c>
      <c r="O73" s="176">
        <v>3.1470759785111281E-3</v>
      </c>
      <c r="P73" s="176">
        <v>1.5735379892555643E-4</v>
      </c>
      <c r="Q73" s="176">
        <v>2E-3</v>
      </c>
      <c r="R73" s="176">
        <v>4</v>
      </c>
      <c r="S73" s="176">
        <v>2.5569992325402916E-3</v>
      </c>
      <c r="T73" s="176">
        <v>1.7000000000000001E-2</v>
      </c>
      <c r="U73" s="176" t="s">
        <v>421</v>
      </c>
      <c r="V73" s="176">
        <v>0.5</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v>2.1514999999999999E-2</v>
      </c>
      <c r="G74" s="176" t="s">
        <v>408</v>
      </c>
      <c r="H74" s="176" t="s">
        <v>408</v>
      </c>
      <c r="I74" s="176">
        <v>1.2307665130568358E-3</v>
      </c>
      <c r="J74" s="176">
        <v>3.1328602150537633E-3</v>
      </c>
      <c r="K74" s="176">
        <v>4.4755145929339475E-3</v>
      </c>
      <c r="L74" s="176">
        <v>2.8307629800307221E-5</v>
      </c>
      <c r="M74" s="176" t="s">
        <v>408</v>
      </c>
      <c r="N74" s="176">
        <v>6.6000000000000003E-2</v>
      </c>
      <c r="O74" s="176">
        <v>2.3E-2</v>
      </c>
      <c r="P74" s="176" t="s">
        <v>408</v>
      </c>
      <c r="Q74" s="176">
        <v>8.0000000000000002E-3</v>
      </c>
      <c r="R74" s="176" t="s">
        <v>408</v>
      </c>
      <c r="S74" s="176" t="s">
        <v>408</v>
      </c>
      <c r="T74" s="176" t="s">
        <v>408</v>
      </c>
      <c r="U74" s="176" t="s">
        <v>408</v>
      </c>
      <c r="V74" s="176">
        <v>0.127</v>
      </c>
      <c r="W74" s="176">
        <v>0.48518800000000001</v>
      </c>
      <c r="X74" s="176" t="s">
        <v>408</v>
      </c>
      <c r="Y74" s="176" t="s">
        <v>408</v>
      </c>
      <c r="Z74" s="176" t="s">
        <v>408</v>
      </c>
      <c r="AA74" s="176" t="s">
        <v>408</v>
      </c>
      <c r="AB74" s="176" t="s">
        <v>408</v>
      </c>
      <c r="AC74" s="176">
        <v>3.0103709999999999E-2</v>
      </c>
      <c r="AD74" s="176">
        <v>7.6742825000000015E-2</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7.9633796879653598E-4</v>
      </c>
      <c r="G77" s="176" t="s">
        <v>408</v>
      </c>
      <c r="H77" s="176" t="s">
        <v>408</v>
      </c>
      <c r="I77" s="176">
        <v>1.4651019799999998E-2</v>
      </c>
      <c r="J77" s="176">
        <v>7.6185302959999993E-2</v>
      </c>
      <c r="K77" s="176">
        <v>0.29302039599999996</v>
      </c>
      <c r="L77" s="176" t="s">
        <v>408</v>
      </c>
      <c r="M77" s="176" t="s">
        <v>408</v>
      </c>
      <c r="N77" s="176">
        <v>2.8899999999999998E-4</v>
      </c>
      <c r="O77" s="176">
        <v>0.85002599999999995</v>
      </c>
      <c r="P77" s="176" t="s">
        <v>422</v>
      </c>
      <c r="Q77" s="176">
        <v>1.7</v>
      </c>
      <c r="R77" s="176" t="s">
        <v>408</v>
      </c>
      <c r="S77" s="176" t="s">
        <v>422</v>
      </c>
      <c r="T77" s="176" t="s">
        <v>422</v>
      </c>
      <c r="U77" s="176" t="s">
        <v>408</v>
      </c>
      <c r="V77" s="176">
        <v>90.125</v>
      </c>
      <c r="W77" s="176">
        <v>1.6729789260431428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t="s">
        <v>422</v>
      </c>
      <c r="G78" s="176">
        <v>1.6E-2</v>
      </c>
      <c r="H78" s="176" t="s">
        <v>408</v>
      </c>
      <c r="I78" s="176">
        <v>2.5531250000000002E-2</v>
      </c>
      <c r="J78" s="176">
        <v>3.3593749999999999E-2</v>
      </c>
      <c r="K78" s="176">
        <v>4.3000000000000003E-2</v>
      </c>
      <c r="L78" s="176">
        <v>2.1500000000000001E-5</v>
      </c>
      <c r="M78" s="176">
        <v>0.16200000000000001</v>
      </c>
      <c r="N78" s="176">
        <v>0.34039999999999998</v>
      </c>
      <c r="O78" s="176">
        <v>2.0000000000000001E-4</v>
      </c>
      <c r="P78" s="176">
        <v>6.5000000000000006E-3</v>
      </c>
      <c r="Q78" s="176">
        <v>0.36299999999999999</v>
      </c>
      <c r="R78" s="176" t="s">
        <v>421</v>
      </c>
      <c r="S78" s="176">
        <v>2.23</v>
      </c>
      <c r="T78" s="176">
        <v>0.51200000000000001</v>
      </c>
      <c r="U78" s="176">
        <v>1.5</v>
      </c>
      <c r="V78" s="176">
        <v>2.57</v>
      </c>
      <c r="W78" s="176" t="s">
        <v>408</v>
      </c>
      <c r="X78" s="176" t="s">
        <v>408</v>
      </c>
      <c r="Y78" s="176" t="s">
        <v>408</v>
      </c>
      <c r="Z78" s="176" t="s">
        <v>408</v>
      </c>
      <c r="AA78" s="176" t="s">
        <v>408</v>
      </c>
      <c r="AB78" s="176" t="s">
        <v>408</v>
      </c>
      <c r="AC78" s="176">
        <v>5.5105451135000001</v>
      </c>
      <c r="AD78" s="176">
        <v>5.0266999999999998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0.01</v>
      </c>
      <c r="G79" s="176">
        <v>3.7647058820000001E-3</v>
      </c>
      <c r="H79" s="176">
        <v>0.1</v>
      </c>
      <c r="I79" s="176" t="s">
        <v>422</v>
      </c>
      <c r="J79" s="176" t="s">
        <v>422</v>
      </c>
      <c r="K79" s="176" t="s">
        <v>422</v>
      </c>
      <c r="L79" s="176" t="s">
        <v>408</v>
      </c>
      <c r="M79" s="176" t="s">
        <v>408</v>
      </c>
      <c r="N79" s="176" t="s">
        <v>408</v>
      </c>
      <c r="O79" s="176" t="s">
        <v>408</v>
      </c>
      <c r="P79" s="176" t="s">
        <v>408</v>
      </c>
      <c r="Q79" s="176" t="s">
        <v>408</v>
      </c>
      <c r="R79" s="176" t="s">
        <v>408</v>
      </c>
      <c r="S79" s="176" t="s">
        <v>408</v>
      </c>
      <c r="T79" s="176">
        <v>10</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0.121</v>
      </c>
      <c r="G80" s="176">
        <v>6.6E-4</v>
      </c>
      <c r="H80" s="176">
        <v>2.2999999999999998E-4</v>
      </c>
      <c r="I80" s="176">
        <v>0.13606675675675678</v>
      </c>
      <c r="J80" s="176">
        <v>0.27052424324324326</v>
      </c>
      <c r="K80" s="176">
        <v>0.59221000000000001</v>
      </c>
      <c r="L80" s="176" t="s">
        <v>408</v>
      </c>
      <c r="M80" s="176" t="s">
        <v>408</v>
      </c>
      <c r="N80" s="176">
        <v>45.130699999999997</v>
      </c>
      <c r="O80" s="176">
        <v>1.60145</v>
      </c>
      <c r="P80" s="176">
        <v>7.0000000000000007E-2</v>
      </c>
      <c r="Q80" s="176">
        <v>18</v>
      </c>
      <c r="R80" s="176">
        <v>0.5</v>
      </c>
      <c r="S80" s="176">
        <v>82.603350000000006</v>
      </c>
      <c r="T80" s="176">
        <v>14.02</v>
      </c>
      <c r="U80" s="176">
        <v>1.2</v>
      </c>
      <c r="V80" s="176">
        <v>95.730699999999999</v>
      </c>
      <c r="W80" s="176">
        <v>9.01E-4</v>
      </c>
      <c r="X80" s="176" t="s">
        <v>408</v>
      </c>
      <c r="Y80" s="176" t="s">
        <v>408</v>
      </c>
      <c r="Z80" s="176" t="s">
        <v>408</v>
      </c>
      <c r="AA80" s="176" t="s">
        <v>408</v>
      </c>
      <c r="AB80" s="176" t="s">
        <v>408</v>
      </c>
      <c r="AC80" s="176">
        <v>2.9491074885600006E-2</v>
      </c>
      <c r="AD80" s="176">
        <v>5.1500463655770002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2.4681127999999979E-2</v>
      </c>
      <c r="J81" s="176">
        <v>0.29000325400000004</v>
      </c>
      <c r="K81" s="176">
        <v>0.61702820000000014</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085.1410000000001</v>
      </c>
      <c r="AL81" s="203" t="s">
        <v>453</v>
      </c>
    </row>
    <row r="82" spans="1:38" s="190" customFormat="1" ht="24.75" customHeight="1" thickBot="1" x14ac:dyDescent="0.25">
      <c r="A82" s="178" t="s">
        <v>125</v>
      </c>
      <c r="B82" s="178" t="s">
        <v>225</v>
      </c>
      <c r="C82" s="100" t="s">
        <v>100</v>
      </c>
      <c r="D82" s="202"/>
      <c r="E82" s="176" t="s">
        <v>408</v>
      </c>
      <c r="F82" s="176">
        <v>2.9369859259999997</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1.0349999999999999</v>
      </c>
      <c r="G83" s="176" t="s">
        <v>408</v>
      </c>
      <c r="H83" s="176" t="s">
        <v>408</v>
      </c>
      <c r="I83" s="176">
        <v>8.3599999999999994E-2</v>
      </c>
      <c r="J83" s="176">
        <v>9.1200000000000003E-2</v>
      </c>
      <c r="K83" s="176">
        <v>0.1216</v>
      </c>
      <c r="L83" s="176">
        <v>4.7651999999999998E-3</v>
      </c>
      <c r="M83" s="176" t="s">
        <v>408</v>
      </c>
      <c r="N83" s="176" t="s">
        <v>408</v>
      </c>
      <c r="O83" s="176" t="s">
        <v>408</v>
      </c>
      <c r="P83" s="176" t="s">
        <v>408</v>
      </c>
      <c r="Q83" s="176" t="s">
        <v>408</v>
      </c>
      <c r="R83" s="176" t="s">
        <v>408</v>
      </c>
      <c r="S83" s="176" t="s">
        <v>408</v>
      </c>
      <c r="T83" s="176" t="s">
        <v>408</v>
      </c>
      <c r="U83" s="176" t="s">
        <v>408</v>
      </c>
      <c r="V83" s="176" t="s">
        <v>408</v>
      </c>
      <c r="W83" s="176">
        <v>1.4980985630938807E-2</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5.758</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27.223478500000002</v>
      </c>
      <c r="G85" s="176" t="s">
        <v>408</v>
      </c>
      <c r="H85" s="176" t="s">
        <v>408</v>
      </c>
      <c r="I85" s="176">
        <v>5.0000000000000002E-5</v>
      </c>
      <c r="J85" s="176">
        <v>8.000000000000002E-5</v>
      </c>
      <c r="K85" s="176">
        <v>1E-4</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2.3398000000000003</v>
      </c>
      <c r="G86" s="176" t="s">
        <v>408</v>
      </c>
      <c r="H86" s="176">
        <v>6.0999999999999999E-2</v>
      </c>
      <c r="I86" s="176">
        <v>1.3776136000000002E-3</v>
      </c>
      <c r="J86" s="176">
        <v>4.7133900000000005E-3</v>
      </c>
      <c r="K86" s="176">
        <v>8.9467800000000014E-3</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3.2671342000000005</v>
      </c>
      <c r="G88" s="176">
        <v>2E-3</v>
      </c>
      <c r="H88" s="176">
        <v>2.6031176E-2</v>
      </c>
      <c r="I88" s="176">
        <v>1.4233000000000001E-2</v>
      </c>
      <c r="J88" s="176">
        <v>1.4444800000000002E-2</v>
      </c>
      <c r="K88" s="176">
        <v>1.4586E-2</v>
      </c>
      <c r="L88" s="176" t="s">
        <v>408</v>
      </c>
      <c r="M88" s="176" t="s">
        <v>408</v>
      </c>
      <c r="N88" s="176" t="s">
        <v>408</v>
      </c>
      <c r="O88" s="176">
        <v>3.4700000000000002E-9</v>
      </c>
      <c r="P88" s="176" t="s">
        <v>408</v>
      </c>
      <c r="Q88" s="176">
        <v>1.7350000000000003E-8</v>
      </c>
      <c r="R88" s="176">
        <v>2.0820000000000002E-7</v>
      </c>
      <c r="S88" s="176" t="s">
        <v>408</v>
      </c>
      <c r="T88" s="176">
        <v>1.7350000000000001E-6</v>
      </c>
      <c r="U88" s="176">
        <v>1.7350000000000003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8.0000003999999993</v>
      </c>
      <c r="G89" s="176">
        <v>3.2000000000000001E-2</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792562</v>
      </c>
      <c r="G90" s="176">
        <v>6.6000000000000003E-2</v>
      </c>
      <c r="H90" s="176">
        <v>0.1648</v>
      </c>
      <c r="I90" s="176">
        <v>3.943282517956332E-2</v>
      </c>
      <c r="J90" s="176">
        <v>0.13295083520707793</v>
      </c>
      <c r="K90" s="176">
        <v>0.44253467000000002</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7.8750000000000001E-3</v>
      </c>
      <c r="Y90" s="176">
        <v>3.9750000000000002E-3</v>
      </c>
      <c r="Z90" s="176">
        <v>3.9750000000000002E-3</v>
      </c>
      <c r="AA90" s="176">
        <v>3.9750000000000002E-3</v>
      </c>
      <c r="AB90" s="176">
        <v>1.9799999999999998E-2</v>
      </c>
      <c r="AC90" s="176">
        <v>4.1000000000000003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1.0655029999999999E-2</v>
      </c>
      <c r="F91" s="176">
        <v>2.8333118000000001E-2</v>
      </c>
      <c r="G91" s="176">
        <v>1.3696909999999999E-3</v>
      </c>
      <c r="H91" s="176">
        <v>4.3729006500000007E-2</v>
      </c>
      <c r="I91" s="176">
        <v>0.15808020686759999</v>
      </c>
      <c r="J91" s="176">
        <v>0.15810196771680002</v>
      </c>
      <c r="K91" s="176">
        <v>0.1581064622982</v>
      </c>
      <c r="L91" s="176">
        <v>7.1125492500000013E-4</v>
      </c>
      <c r="M91" s="176">
        <v>0.32579545599999998</v>
      </c>
      <c r="N91" s="176">
        <v>0.35557536000000006</v>
      </c>
      <c r="O91" s="176">
        <v>2.8291969199999996E-2</v>
      </c>
      <c r="P91" s="176">
        <v>2.5851780000000001E-5</v>
      </c>
      <c r="Q91" s="176">
        <v>6.0320820000000011E-4</v>
      </c>
      <c r="R91" s="176">
        <v>7.0752240000000006E-3</v>
      </c>
      <c r="S91" s="176">
        <v>0.22899249000000005</v>
      </c>
      <c r="T91" s="176">
        <v>2.7416565E-2</v>
      </c>
      <c r="U91" s="176" t="s">
        <v>421</v>
      </c>
      <c r="V91" s="176">
        <v>0.13173076500000003</v>
      </c>
      <c r="W91" s="176">
        <v>5.8539500000000006E-4</v>
      </c>
      <c r="X91" s="176">
        <v>6.4978844999999993E-4</v>
      </c>
      <c r="Y91" s="176">
        <v>2.6342774999999998E-4</v>
      </c>
      <c r="Z91" s="176">
        <v>2.6342774999999998E-4</v>
      </c>
      <c r="AA91" s="176">
        <v>2.6342774999999998E-4</v>
      </c>
      <c r="AB91" s="176">
        <v>1.4400717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3.3761099999999997</v>
      </c>
      <c r="G92" s="176">
        <v>15.315072000000002</v>
      </c>
      <c r="H92" s="176">
        <v>0.55000000000000004</v>
      </c>
      <c r="I92" s="176">
        <v>0.88770614408957571</v>
      </c>
      <c r="J92" s="176">
        <v>1.2500244123005624</v>
      </c>
      <c r="K92" s="176">
        <v>1.5011623250000001</v>
      </c>
      <c r="L92" s="176">
        <v>1.8661266000000006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v>1.5656190485400002E-2</v>
      </c>
      <c r="AD92" s="176">
        <v>1.1058095244600001</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4195001500000002</v>
      </c>
      <c r="G93" s="176" t="s">
        <v>422</v>
      </c>
      <c r="H93" s="176" t="s">
        <v>408</v>
      </c>
      <c r="I93" s="176">
        <v>0.31506177666666657</v>
      </c>
      <c r="J93" s="176">
        <v>0.33606623916666661</v>
      </c>
      <c r="K93" s="176">
        <v>0.34425627999999997</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0.85729900000000003</v>
      </c>
      <c r="G95" s="176" t="s">
        <v>408</v>
      </c>
      <c r="H95" s="176" t="s">
        <v>408</v>
      </c>
      <c r="I95" s="176">
        <v>5.9523737617532282E-2</v>
      </c>
      <c r="J95" s="176">
        <v>0.15823165417127949</v>
      </c>
      <c r="K95" s="176">
        <v>0.40211813000000007</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176" t="s">
        <v>408</v>
      </c>
      <c r="AJ95" s="202"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0.32239600000000002</v>
      </c>
      <c r="G98" s="176" t="s">
        <v>408</v>
      </c>
      <c r="H98" s="176">
        <v>1.3899999999999999E-2</v>
      </c>
      <c r="I98" s="176">
        <v>4.7210788262406725E-2</v>
      </c>
      <c r="J98" s="176">
        <v>6.9606052217333889E-2</v>
      </c>
      <c r="K98" s="176">
        <v>7.9039865000000001E-2</v>
      </c>
      <c r="L98" s="176" t="s">
        <v>408</v>
      </c>
      <c r="M98" s="176" t="s">
        <v>408</v>
      </c>
      <c r="N98" s="176" t="s">
        <v>408</v>
      </c>
      <c r="O98" s="176" t="s">
        <v>408</v>
      </c>
      <c r="P98" s="176" t="s">
        <v>408</v>
      </c>
      <c r="Q98" s="176" t="s">
        <v>408</v>
      </c>
      <c r="R98" s="176" t="s">
        <v>408</v>
      </c>
      <c r="S98" s="176" t="s">
        <v>408</v>
      </c>
      <c r="T98" s="176" t="s">
        <v>408</v>
      </c>
      <c r="U98" s="176" t="s">
        <v>408</v>
      </c>
      <c r="V98" s="176" t="s">
        <v>408</v>
      </c>
      <c r="W98" s="176">
        <v>2.349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202" t="s">
        <v>408</v>
      </c>
      <c r="AK98" s="202" t="s">
        <v>408</v>
      </c>
      <c r="AL98" s="203" t="s">
        <v>408</v>
      </c>
    </row>
    <row r="99" spans="1:38" s="190" customFormat="1" ht="24.75" customHeight="1" thickBot="1" x14ac:dyDescent="0.25">
      <c r="A99" s="178" t="s">
        <v>126</v>
      </c>
      <c r="B99" s="178" t="s">
        <v>234</v>
      </c>
      <c r="C99" s="100" t="s">
        <v>287</v>
      </c>
      <c r="D99" s="202"/>
      <c r="E99" s="176">
        <v>0.12338860003882962</v>
      </c>
      <c r="F99" s="176">
        <v>6.7945976177125553</v>
      </c>
      <c r="G99" s="176" t="s">
        <v>408</v>
      </c>
      <c r="H99" s="176">
        <v>4.8776393602262447</v>
      </c>
      <c r="I99" s="176">
        <v>0.12048713606027399</v>
      </c>
      <c r="J99" s="176">
        <v>0.18513877004383567</v>
      </c>
      <c r="K99" s="176">
        <v>0.40554206771506851</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445.6</v>
      </c>
      <c r="AL99" s="203" t="s">
        <v>411</v>
      </c>
    </row>
    <row r="100" spans="1:38" s="190" customFormat="1" ht="24.75" customHeight="1" thickBot="1" x14ac:dyDescent="0.25">
      <c r="A100" s="178" t="s">
        <v>126</v>
      </c>
      <c r="B100" s="178" t="s">
        <v>235</v>
      </c>
      <c r="C100" s="100" t="s">
        <v>286</v>
      </c>
      <c r="D100" s="202"/>
      <c r="E100" s="176">
        <v>0.11207290843617849</v>
      </c>
      <c r="F100" s="176">
        <v>3.5333077683453973</v>
      </c>
      <c r="G100" s="176" t="s">
        <v>408</v>
      </c>
      <c r="H100" s="176">
        <v>4.5021579566459753</v>
      </c>
      <c r="I100" s="176">
        <v>4.2510067019383556E-2</v>
      </c>
      <c r="J100" s="176">
        <v>6.3765100529075344E-2</v>
      </c>
      <c r="K100" s="176">
        <v>0.13933855300797945</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202" t="s">
        <v>408</v>
      </c>
      <c r="AJ100" s="202" t="s">
        <v>408</v>
      </c>
      <c r="AK100" s="176">
        <v>864.3</v>
      </c>
      <c r="AL100" s="203" t="s">
        <v>411</v>
      </c>
    </row>
    <row r="101" spans="1:38" s="190" customFormat="1" ht="24.75" customHeight="1" thickBot="1" x14ac:dyDescent="0.25">
      <c r="A101" s="178" t="s">
        <v>126</v>
      </c>
      <c r="B101" s="178" t="s">
        <v>237</v>
      </c>
      <c r="C101" s="100" t="s">
        <v>279</v>
      </c>
      <c r="D101" s="202"/>
      <c r="E101" s="176">
        <v>7.3626284785397915E-3</v>
      </c>
      <c r="F101" s="176">
        <v>0.11102330611233738</v>
      </c>
      <c r="G101" s="176" t="s">
        <v>408</v>
      </c>
      <c r="H101" s="176">
        <v>5.7175526880791319E-2</v>
      </c>
      <c r="I101" s="176">
        <v>7.565702356164385E-4</v>
      </c>
      <c r="J101" s="176">
        <v>2.2697107068493151E-3</v>
      </c>
      <c r="K101" s="176">
        <v>5.2959916493150686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106.7</v>
      </c>
      <c r="AL101" s="203" t="s">
        <v>411</v>
      </c>
    </row>
    <row r="102" spans="1:38" s="190" customFormat="1" ht="24.75" customHeight="1" thickBot="1" x14ac:dyDescent="0.25">
      <c r="A102" s="178" t="s">
        <v>126</v>
      </c>
      <c r="B102" s="178" t="s">
        <v>238</v>
      </c>
      <c r="C102" s="100" t="s">
        <v>280</v>
      </c>
      <c r="D102" s="202"/>
      <c r="E102" s="176">
        <v>6.0973958752802586E-2</v>
      </c>
      <c r="F102" s="176">
        <v>0.45798211711587361</v>
      </c>
      <c r="G102" s="176" t="s">
        <v>408</v>
      </c>
      <c r="H102" s="176">
        <v>4.0251042772542238</v>
      </c>
      <c r="I102" s="176">
        <v>3.8877316552208907E-3</v>
      </c>
      <c r="J102" s="176">
        <v>8.1512758690600914E-2</v>
      </c>
      <c r="K102" s="176">
        <v>0.48925423292023995</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919.19809967991387</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4.6406864386489742E-4</v>
      </c>
      <c r="F104" s="176">
        <v>4.1243383184065242E-3</v>
      </c>
      <c r="G104" s="176" t="s">
        <v>408</v>
      </c>
      <c r="H104" s="176">
        <v>3.6038042687707265E-3</v>
      </c>
      <c r="I104" s="176">
        <v>3.7934871232876715E-5</v>
      </c>
      <c r="J104" s="176">
        <v>1.1380461369863015E-4</v>
      </c>
      <c r="K104" s="176">
        <v>2.6554409863013703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5.35</v>
      </c>
      <c r="AL104" s="203" t="s">
        <v>411</v>
      </c>
    </row>
    <row r="105" spans="1:38" s="190" customFormat="1" ht="24.75" customHeight="1" thickBot="1" x14ac:dyDescent="0.25">
      <c r="A105" s="178" t="s">
        <v>126</v>
      </c>
      <c r="B105" s="178" t="s">
        <v>360</v>
      </c>
      <c r="C105" s="100" t="s">
        <v>283</v>
      </c>
      <c r="D105" s="202"/>
      <c r="E105" s="176">
        <v>1.7926741626662732E-2</v>
      </c>
      <c r="F105" s="176">
        <v>0.16145692784606819</v>
      </c>
      <c r="G105" s="176" t="s">
        <v>408</v>
      </c>
      <c r="H105" s="176">
        <v>0.39722442730309482</v>
      </c>
      <c r="I105" s="176">
        <v>4.1107399890410968E-3</v>
      </c>
      <c r="J105" s="176">
        <v>6.4597342684931522E-3</v>
      </c>
      <c r="K105" s="176">
        <v>1.409396567671233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202" t="s">
        <v>408</v>
      </c>
      <c r="AI105" s="202" t="s">
        <v>408</v>
      </c>
      <c r="AJ105" s="202" t="s">
        <v>408</v>
      </c>
      <c r="AK105" s="176">
        <v>48.12</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3.5864649720965737E-2</v>
      </c>
      <c r="F107" s="176">
        <v>0.20195207352217803</v>
      </c>
      <c r="G107" s="176" t="s">
        <v>408</v>
      </c>
      <c r="H107" s="176">
        <v>0.88083567248684469</v>
      </c>
      <c r="I107" s="176">
        <v>1.2078821999999999E-2</v>
      </c>
      <c r="J107" s="176">
        <v>0.16105095999999999</v>
      </c>
      <c r="K107" s="176">
        <v>0.76499205999999997</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202" t="s">
        <v>408</v>
      </c>
      <c r="AI107" s="202" t="s">
        <v>408</v>
      </c>
      <c r="AJ107" s="202" t="s">
        <v>408</v>
      </c>
      <c r="AK107" s="176">
        <v>4182.8</v>
      </c>
      <c r="AL107" s="203" t="s">
        <v>411</v>
      </c>
    </row>
    <row r="108" spans="1:38" s="190" customFormat="1" ht="24.75" customHeight="1" thickBot="1" x14ac:dyDescent="0.25">
      <c r="A108" s="178" t="s">
        <v>126</v>
      </c>
      <c r="B108" s="178" t="s">
        <v>362</v>
      </c>
      <c r="C108" s="100" t="s">
        <v>339</v>
      </c>
      <c r="D108" s="202"/>
      <c r="E108" s="176">
        <v>2.7164924601238677E-2</v>
      </c>
      <c r="F108" s="176">
        <v>0.21089105933605651</v>
      </c>
      <c r="G108" s="176" t="s">
        <v>408</v>
      </c>
      <c r="H108" s="176">
        <v>0.22156744914667406</v>
      </c>
      <c r="I108" s="176">
        <v>3.2496800000000005E-3</v>
      </c>
      <c r="J108" s="176">
        <v>3.2496799999999999E-2</v>
      </c>
      <c r="K108" s="176">
        <v>6.4993599999999999E-2</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3346.8799999999997</v>
      </c>
      <c r="AL108" s="203" t="s">
        <v>411</v>
      </c>
    </row>
    <row r="109" spans="1:38" s="190" customFormat="1" ht="24.75" customHeight="1" thickBot="1" x14ac:dyDescent="0.25">
      <c r="A109" s="178" t="s">
        <v>126</v>
      </c>
      <c r="B109" s="178" t="s">
        <v>363</v>
      </c>
      <c r="C109" s="100" t="s">
        <v>322</v>
      </c>
      <c r="D109" s="202"/>
      <c r="E109" s="176">
        <v>1.4059694098000387E-3</v>
      </c>
      <c r="F109" s="176">
        <v>6.4791041481891262E-3</v>
      </c>
      <c r="G109" s="176" t="s">
        <v>408</v>
      </c>
      <c r="H109" s="176">
        <v>1.1467649007872427E-2</v>
      </c>
      <c r="I109" s="176">
        <v>6.3920000000000003E-4</v>
      </c>
      <c r="J109" s="176">
        <v>3.5155999999999998E-3</v>
      </c>
      <c r="K109" s="176">
        <v>3.5155999999999998E-3</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63.92</v>
      </c>
      <c r="AL109" s="203" t="s">
        <v>411</v>
      </c>
    </row>
    <row r="110" spans="1:38" s="190" customFormat="1" ht="24.75" customHeight="1" thickBot="1" x14ac:dyDescent="0.25">
      <c r="A110" s="178" t="s">
        <v>126</v>
      </c>
      <c r="B110" s="178" t="s">
        <v>364</v>
      </c>
      <c r="C110" s="100" t="s">
        <v>323</v>
      </c>
      <c r="D110" s="202"/>
      <c r="E110" s="176">
        <v>4.5070294370720913E-3</v>
      </c>
      <c r="F110" s="176">
        <v>3.1439496291654816E-2</v>
      </c>
      <c r="G110" s="176" t="s">
        <v>408</v>
      </c>
      <c r="H110" s="176">
        <v>0.16179728512528604</v>
      </c>
      <c r="I110" s="176">
        <v>6.3970559999999995E-4</v>
      </c>
      <c r="J110" s="176">
        <v>5.3070080000000002E-3</v>
      </c>
      <c r="K110" s="176">
        <v>1.1852288000000002E-2</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335.3</v>
      </c>
      <c r="AL110" s="203" t="s">
        <v>411</v>
      </c>
    </row>
    <row r="111" spans="1:38" s="190" customFormat="1" ht="24.75" customHeight="1" thickBot="1" x14ac:dyDescent="0.25">
      <c r="A111" s="178" t="s">
        <v>126</v>
      </c>
      <c r="B111" s="178" t="s">
        <v>365</v>
      </c>
      <c r="C111" s="100" t="s">
        <v>285</v>
      </c>
      <c r="D111" s="202"/>
      <c r="E111" s="176">
        <v>3.2025720607571938E-2</v>
      </c>
      <c r="F111" s="176">
        <v>0.97882547670939746</v>
      </c>
      <c r="G111" s="176" t="s">
        <v>408</v>
      </c>
      <c r="H111" s="176">
        <v>1.4406701853406216</v>
      </c>
      <c r="I111" s="176">
        <v>1.0387196000000001E-2</v>
      </c>
      <c r="J111" s="176">
        <v>2.0774392000000003E-2</v>
      </c>
      <c r="K111" s="176">
        <v>4.6742381999999992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2856.41</v>
      </c>
      <c r="AL111" s="203" t="s">
        <v>411</v>
      </c>
    </row>
    <row r="112" spans="1:38" s="190" customFormat="1" ht="24.75" customHeight="1" thickBot="1" x14ac:dyDescent="0.25">
      <c r="A112" s="178" t="s">
        <v>136</v>
      </c>
      <c r="B112" s="178" t="s">
        <v>303</v>
      </c>
      <c r="C112" s="100" t="s">
        <v>304</v>
      </c>
      <c r="D112" s="202"/>
      <c r="E112" s="176">
        <v>8.0745588935116857</v>
      </c>
      <c r="F112" s="176" t="s">
        <v>408</v>
      </c>
      <c r="G112" s="176" t="s">
        <v>408</v>
      </c>
      <c r="H112" s="176">
        <v>3.3194630052500003</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202.46199999999999</v>
      </c>
      <c r="AL112" s="203" t="s">
        <v>446</v>
      </c>
    </row>
    <row r="113" spans="1:38" s="190" customFormat="1" ht="24.75" customHeight="1" thickBot="1" x14ac:dyDescent="0.25">
      <c r="A113" s="178" t="s">
        <v>136</v>
      </c>
      <c r="B113" s="178" t="s">
        <v>254</v>
      </c>
      <c r="C113" s="100" t="s">
        <v>143</v>
      </c>
      <c r="D113" s="202"/>
      <c r="E113" s="176">
        <v>2.8372990118762496</v>
      </c>
      <c r="F113" s="176">
        <v>3.0137715531212224</v>
      </c>
      <c r="G113" s="176" t="s">
        <v>408</v>
      </c>
      <c r="H113" s="176">
        <v>8.319057404279107</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6.9959999999999994E-2</v>
      </c>
      <c r="F114" s="176" t="s">
        <v>408</v>
      </c>
      <c r="G114" s="176" t="s">
        <v>408</v>
      </c>
      <c r="H114" s="176">
        <v>4.7785179999999997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70287159347002615</v>
      </c>
      <c r="F116" s="176">
        <v>9.7250134899377089E-2</v>
      </c>
      <c r="G116" s="176" t="s">
        <v>408</v>
      </c>
      <c r="H116" s="176">
        <v>1.0241003163718998</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6752614099186856</v>
      </c>
      <c r="J119" s="176">
        <v>2.1185456152976747</v>
      </c>
      <c r="K119" s="176">
        <v>2.1185456152976747</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83285209826700246</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1.1219670666666666</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0.10265953676022012</v>
      </c>
      <c r="F123" s="176">
        <v>0.2263915519975282</v>
      </c>
      <c r="G123" s="176">
        <v>1.3375069443350747E-2</v>
      </c>
      <c r="H123" s="176">
        <v>9.9458233888775005E-2</v>
      </c>
      <c r="I123" s="176">
        <v>0.26050800600046403</v>
      </c>
      <c r="J123" s="176">
        <v>0.27294028523656089</v>
      </c>
      <c r="K123" s="176">
        <v>0.27708437831525989</v>
      </c>
      <c r="L123" s="176">
        <v>3.3574908306246883E-2</v>
      </c>
      <c r="M123" s="176">
        <v>3.3517417595037298</v>
      </c>
      <c r="N123" s="176">
        <v>2.6046270638305376E-3</v>
      </c>
      <c r="O123" s="176">
        <v>2.4715385572320361E-2</v>
      </c>
      <c r="P123" s="176">
        <v>4.9937367556626977E-3</v>
      </c>
      <c r="Q123" s="176">
        <v>1.4769562183442861E-4</v>
      </c>
      <c r="R123" s="176">
        <v>4.4170838554807744E-3</v>
      </c>
      <c r="S123" s="176">
        <v>1.7507617501002473E-3</v>
      </c>
      <c r="T123" s="176">
        <v>1.4020253160336937E-3</v>
      </c>
      <c r="U123" s="176">
        <v>1.1777249233716344E-3</v>
      </c>
      <c r="V123" s="176">
        <v>2.192147694943896E-2</v>
      </c>
      <c r="W123" s="176">
        <v>2.0720465393494796E-2</v>
      </c>
      <c r="X123" s="176">
        <v>3.3766555494028948E-6</v>
      </c>
      <c r="Y123" s="176">
        <v>1.0008880864074832E-5</v>
      </c>
      <c r="Z123" s="176">
        <v>3.2763382019712277E-6</v>
      </c>
      <c r="AA123" s="176">
        <v>2.0376691420221025E-6</v>
      </c>
      <c r="AB123" s="176">
        <v>1.8699543757471058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176"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3693882399999999</v>
      </c>
      <c r="G125" s="176" t="s">
        <v>408</v>
      </c>
      <c r="H125" s="176" t="s">
        <v>408</v>
      </c>
      <c r="I125" s="176">
        <v>1.7509899E-4</v>
      </c>
      <c r="J125" s="176">
        <v>1.16202057E-3</v>
      </c>
      <c r="K125" s="176">
        <v>2.4566918900000003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3.9042220000000002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162.67590000000001</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2</v>
      </c>
      <c r="F131" s="176" t="s">
        <v>422</v>
      </c>
      <c r="G131" s="176" t="s">
        <v>422</v>
      </c>
      <c r="H131" s="176" t="s">
        <v>422</v>
      </c>
      <c r="I131" s="176" t="s">
        <v>422</v>
      </c>
      <c r="J131" s="176" t="s">
        <v>422</v>
      </c>
      <c r="K131" s="176" t="s">
        <v>422</v>
      </c>
      <c r="L131" s="176" t="s">
        <v>422</v>
      </c>
      <c r="M131" s="176" t="s">
        <v>422</v>
      </c>
      <c r="N131" s="176">
        <v>9.0000000000000011E-3</v>
      </c>
      <c r="O131" s="176">
        <v>8.0000000000000004E-4</v>
      </c>
      <c r="P131" s="176">
        <v>7.9999999999999996E-6</v>
      </c>
      <c r="Q131" s="176">
        <v>7.9999999999999996E-6</v>
      </c>
      <c r="R131" s="176" t="s">
        <v>422</v>
      </c>
      <c r="S131" s="176">
        <v>5.0000000000000002E-5</v>
      </c>
      <c r="T131" s="176" t="s">
        <v>422</v>
      </c>
      <c r="U131" s="176" t="s">
        <v>421</v>
      </c>
      <c r="V131" s="176">
        <v>0.04</v>
      </c>
      <c r="W131" s="176">
        <v>7.0000000000000007E-2</v>
      </c>
      <c r="X131" s="176">
        <v>4.9999999999999996E-5</v>
      </c>
      <c r="Y131" s="176">
        <v>4.9999999999999996E-5</v>
      </c>
      <c r="Z131" s="176">
        <v>4.9999999999999996E-5</v>
      </c>
      <c r="AA131" s="176">
        <v>4.9999999999999996E-5</v>
      </c>
      <c r="AB131" s="176">
        <v>1.9999999999999998E-4</v>
      </c>
      <c r="AC131" s="176">
        <v>2.9000000000000001E-2</v>
      </c>
      <c r="AD131" s="176">
        <v>0.2</v>
      </c>
      <c r="AE131" s="204"/>
      <c r="AF131" s="202" t="s">
        <v>408</v>
      </c>
      <c r="AG131" s="202" t="s">
        <v>408</v>
      </c>
      <c r="AH131" s="202" t="s">
        <v>408</v>
      </c>
      <c r="AI131" s="202" t="s">
        <v>408</v>
      </c>
      <c r="AJ131" s="202" t="s">
        <v>408</v>
      </c>
      <c r="AK131" s="202" t="s">
        <v>408</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2.6940403350000003E-4</v>
      </c>
      <c r="J133" s="176">
        <v>2.6940403350000003E-4</v>
      </c>
      <c r="K133" s="176">
        <v>2.9937232080000007E-4</v>
      </c>
      <c r="L133" s="176">
        <v>1.3470201675000001E-4</v>
      </c>
      <c r="M133" s="176" t="s">
        <v>422</v>
      </c>
      <c r="N133" s="176">
        <v>2.3314706415000005E-4</v>
      </c>
      <c r="O133" s="176">
        <v>3.9051939149999999E-5</v>
      </c>
      <c r="P133" s="176">
        <v>2.2903224749999999E-2</v>
      </c>
      <c r="Q133" s="176">
        <v>1.0566538604999999E-4</v>
      </c>
      <c r="R133" s="176">
        <v>1.0527719580000001E-4</v>
      </c>
      <c r="S133" s="176">
        <v>9.650409615E-5</v>
      </c>
      <c r="T133" s="176">
        <v>1.3454674065E-4</v>
      </c>
      <c r="U133" s="176">
        <v>1.5356806290000002E-4</v>
      </c>
      <c r="V133" s="176">
        <v>1.2431404566000002E-3</v>
      </c>
      <c r="W133" s="176">
        <v>2.0962273500000001E-4</v>
      </c>
      <c r="X133" s="176">
        <v>1.0248222599999999E-4</v>
      </c>
      <c r="Y133" s="176">
        <v>5.5977034049999998E-5</v>
      </c>
      <c r="Z133" s="176">
        <v>4.9998904200000001E-5</v>
      </c>
      <c r="AA133" s="176">
        <v>5.4268996950000001E-5</v>
      </c>
      <c r="AB133" s="176">
        <v>2.627271612E-4</v>
      </c>
      <c r="AC133" s="176">
        <v>1.16457075E-3</v>
      </c>
      <c r="AD133" s="176">
        <v>3.1831600499999998E-3</v>
      </c>
      <c r="AE133" s="204"/>
      <c r="AF133" s="202" t="s">
        <v>408</v>
      </c>
      <c r="AG133" s="202" t="s">
        <v>408</v>
      </c>
      <c r="AH133" s="202" t="s">
        <v>408</v>
      </c>
      <c r="AI133" s="202" t="s">
        <v>408</v>
      </c>
      <c r="AJ133" s="202" t="s">
        <v>408</v>
      </c>
      <c r="AK133" s="202" t="s">
        <v>408</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3.0100000000000001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1.9539999999999998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302372</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27453890000000003</v>
      </c>
      <c r="I139" s="176">
        <v>0.30095667000000004</v>
      </c>
      <c r="J139" s="176">
        <v>0.30095667000000004</v>
      </c>
      <c r="K139" s="176">
        <v>0.30095667000000004</v>
      </c>
      <c r="L139" s="176">
        <v>2.6755314299999999E-2</v>
      </c>
      <c r="M139" s="176" t="s">
        <v>408</v>
      </c>
      <c r="N139" s="176">
        <v>8.6998999999999996E-4</v>
      </c>
      <c r="O139" s="176">
        <v>1.75571E-3</v>
      </c>
      <c r="P139" s="176">
        <v>1.75571E-3</v>
      </c>
      <c r="Q139" s="176">
        <v>2.7842100000000005E-3</v>
      </c>
      <c r="R139" s="176">
        <v>2.6595799999999999E-3</v>
      </c>
      <c r="S139" s="176">
        <v>6.1843100000000002E-3</v>
      </c>
      <c r="T139" s="176" t="s">
        <v>408</v>
      </c>
      <c r="U139" s="176" t="s">
        <v>408</v>
      </c>
      <c r="V139" s="176" t="s">
        <v>408</v>
      </c>
      <c r="W139" s="176">
        <v>3.0495094399999996</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7"/>
      <c r="E141" s="208">
        <f t="shared" ref="E141:T141" si="0">SUM(E14:E140)</f>
        <v>303.02008730495544</v>
      </c>
      <c r="F141" s="208">
        <f t="shared" si="0"/>
        <v>220.79840038214158</v>
      </c>
      <c r="G141" s="208">
        <f t="shared" si="0"/>
        <v>205.49685606293227</v>
      </c>
      <c r="H141" s="208">
        <f t="shared" si="0"/>
        <v>32.662796106538394</v>
      </c>
      <c r="I141" s="208">
        <f t="shared" si="0"/>
        <v>41.869748547745793</v>
      </c>
      <c r="J141" s="208">
        <f t="shared" si="0"/>
        <v>63.261731055464473</v>
      </c>
      <c r="K141" s="208">
        <f t="shared" si="0"/>
        <v>82.724969954443111</v>
      </c>
      <c r="L141" s="208">
        <f t="shared" si="0"/>
        <v>9.311053713912667</v>
      </c>
      <c r="M141" s="208">
        <f t="shared" si="0"/>
        <v>725.50584927952048</v>
      </c>
      <c r="N141" s="208">
        <f t="shared" si="0"/>
        <v>236.11603743315322</v>
      </c>
      <c r="O141" s="208">
        <f t="shared" si="0"/>
        <v>3.7954307571878627</v>
      </c>
      <c r="P141" s="208">
        <f t="shared" si="0"/>
        <v>0.9439412557253628</v>
      </c>
      <c r="Q141" s="208">
        <f t="shared" si="0"/>
        <v>23.849635218523979</v>
      </c>
      <c r="R141" s="208">
        <f t="shared" si="0"/>
        <v>59.210081077455946</v>
      </c>
      <c r="S141" s="208">
        <f t="shared" si="0"/>
        <v>142.16257697537543</v>
      </c>
      <c r="T141" s="208">
        <f t="shared" si="0"/>
        <v>60.71272954352704</v>
      </c>
      <c r="U141" s="208" t="s">
        <v>421</v>
      </c>
      <c r="V141" s="208">
        <f>SUM(V14:V140)</f>
        <v>468.07137319136137</v>
      </c>
      <c r="W141" s="208">
        <f>SUM(W14:W140)</f>
        <v>18.816199509351652</v>
      </c>
      <c r="X141" s="208" t="s">
        <v>422</v>
      </c>
      <c r="Y141" s="208" t="s">
        <v>422</v>
      </c>
      <c r="Z141" s="208" t="s">
        <v>422</v>
      </c>
      <c r="AA141" s="208" t="s">
        <v>422</v>
      </c>
      <c r="AB141" s="208">
        <f>SUM(AB14:AB140)</f>
        <v>7.1275351129610405</v>
      </c>
      <c r="AC141" s="208">
        <f>SUM(AC14:AC140)</f>
        <v>36.654473307896581</v>
      </c>
      <c r="AD141" s="208">
        <f>SUM(AD14:AD140)</f>
        <v>24.719886244549407</v>
      </c>
      <c r="AE141" s="208"/>
      <c r="AF141" s="208">
        <f>SUM(AF14:AF140)</f>
        <v>414459.84238802438</v>
      </c>
      <c r="AG141" s="208">
        <f>SUM(AG14:AG140)</f>
        <v>190540.35779999991</v>
      </c>
      <c r="AH141" s="208">
        <f>SUM(AH14:AH140)</f>
        <v>139842.59221818592</v>
      </c>
      <c r="AI141" s="208">
        <f>SUM(AI14:AI140)</f>
        <v>89992.190579999995</v>
      </c>
      <c r="AJ141" s="208">
        <f>SUM(AJ14:AJ140)</f>
        <v>3004.8448100000001</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5.9"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5.9"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3.3308359967385717</v>
      </c>
      <c r="F148" s="232">
        <v>6.9590680646145153E-2</v>
      </c>
      <c r="G148" s="232">
        <v>0.23077935120260101</v>
      </c>
      <c r="H148" s="232" t="s">
        <v>408</v>
      </c>
      <c r="I148" s="232">
        <v>5.0303798517158785E-2</v>
      </c>
      <c r="J148" s="232">
        <v>5.0303798517158785E-2</v>
      </c>
      <c r="K148" s="232">
        <v>5.0303798517158785E-2</v>
      </c>
      <c r="L148" s="232">
        <v>2.5031403289557826E-2</v>
      </c>
      <c r="M148" s="232">
        <v>0.75062768355072806</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1895.842845494899</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75956207730024949</v>
      </c>
      <c r="F149" s="232">
        <v>8.9988548755678119E-2</v>
      </c>
      <c r="G149" s="232">
        <v>6.9706121061902923E-2</v>
      </c>
      <c r="H149" s="232" t="s">
        <v>408</v>
      </c>
      <c r="I149" s="232">
        <v>9.2232413509349409E-3</v>
      </c>
      <c r="J149" s="232">
        <v>9.2232413509349409E-3</v>
      </c>
      <c r="K149" s="232">
        <v>9.2232413509349409E-3</v>
      </c>
      <c r="L149" s="232">
        <v>4.6116206754674705E-3</v>
      </c>
      <c r="M149" s="232">
        <v>2.1191398571470708</v>
      </c>
      <c r="N149" s="232">
        <v>1.049839482536403</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3670.7320208347924</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47.636000000000003</v>
      </c>
      <c r="F150" s="232">
        <v>1.2461</v>
      </c>
      <c r="G150" s="232">
        <v>22.864730000000002</v>
      </c>
      <c r="H150" s="232" t="s">
        <v>421</v>
      </c>
      <c r="I150" s="232">
        <v>0.75698539759036143</v>
      </c>
      <c r="J150" s="232">
        <v>0.81105578313253013</v>
      </c>
      <c r="K150" s="232">
        <v>0.81105578313253013</v>
      </c>
      <c r="L150" s="232" t="s">
        <v>421</v>
      </c>
      <c r="M150" s="232">
        <v>3.0449999999999999</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22439.21</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X11:AB11"/>
    <mergeCell ref="Q10:V10"/>
    <mergeCell ref="AF10:AL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41" r:id="rId4" name="Button 1">
              <controlPr defaultSize="0" print="0" autoFill="0" autoPict="0" macro="[0]!xmlExport">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112642" r:id="rId5" name="Button 2">
              <controlPr defaultSize="0" print="0" autoFill="0" autoPict="0" macro="[0]!addNewYear">
                <anchor moveWithCells="1" sizeWithCells="1">
                  <from>
                    <xdr:col>8</xdr:col>
                    <xdr:colOff>47625</xdr:colOff>
                    <xdr:row>3</xdr:row>
                    <xdr:rowOff>9525</xdr:rowOff>
                  </from>
                  <to>
                    <xdr:col>10</xdr:col>
                    <xdr:colOff>0</xdr:colOff>
                    <xdr:row>5</xdr:row>
                    <xdr:rowOff>28575</xdr:rowOff>
                  </to>
                </anchor>
              </controlPr>
            </control>
          </mc:Choice>
        </mc:AlternateContent>
        <mc:AlternateContent xmlns:mc="http://schemas.openxmlformats.org/markup-compatibility/2006">
          <mc:Choice Requires="x14">
            <control shapeId="112644" r:id="rId6" name="Button 4">
              <controlPr defaultSize="0" print="0" autoFill="0" autoPict="0">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112645" r:id="rId7" name="Button 5">
              <controlPr defaultSize="0" print="0" autoFill="0" autoPict="0">
                <anchor moveWithCells="1" sizeWithCells="1">
                  <from>
                    <xdr:col>8</xdr:col>
                    <xdr:colOff>47625</xdr:colOff>
                    <xdr:row>3</xdr:row>
                    <xdr:rowOff>9525</xdr:rowOff>
                  </from>
                  <to>
                    <xdr:col>10</xdr:col>
                    <xdr:colOff>0</xdr:colOff>
                    <xdr:row>5</xdr:row>
                    <xdr:rowOff>28575</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2">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10.140625" style="199" customWidth="1"/>
    <col min="3" max="3" width="23.7109375" style="199" customWidth="1"/>
    <col min="4" max="4" width="6" style="199" customWidth="1"/>
    <col min="5" max="5" width="7.7109375" style="199" customWidth="1"/>
    <col min="6" max="6" width="10.7109375" style="199" customWidth="1"/>
    <col min="7" max="7" width="7.7109375"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4" width="8.140625" style="199" customWidth="1"/>
    <col min="15" max="16" width="6.42578125" style="199" customWidth="1"/>
    <col min="17" max="17" width="6.42578125" style="199" bestFit="1" customWidth="1"/>
    <col min="18" max="18" width="6" style="199" customWidth="1"/>
    <col min="19" max="19" width="6.7109375" style="199" customWidth="1"/>
    <col min="20" max="20" width="6.140625" style="199" customWidth="1"/>
    <col min="21" max="21" width="6" style="199" customWidth="1"/>
    <col min="22" max="22" width="9.28515625" style="199" customWidth="1"/>
    <col min="23" max="23" width="6.7109375" style="199" customWidth="1"/>
    <col min="24" max="25" width="6.42578125" style="199" customWidth="1"/>
    <col min="26" max="26" width="5.7109375" style="199" customWidth="1"/>
    <col min="27" max="27" width="6.28515625" style="199" customWidth="1"/>
    <col min="28" max="28" width="7.2851562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351"/>
      <c r="C1" s="297"/>
      <c r="D1" s="350"/>
      <c r="E1" s="242"/>
      <c r="F1" s="242"/>
      <c r="G1" s="242"/>
      <c r="H1" s="242"/>
      <c r="I1" s="242"/>
      <c r="J1" s="242"/>
      <c r="K1" s="242"/>
      <c r="L1" s="242"/>
      <c r="M1" s="242"/>
      <c r="N1" s="242"/>
      <c r="O1" s="242"/>
      <c r="P1" s="242"/>
      <c r="Q1" s="242"/>
      <c r="R1" s="242"/>
      <c r="S1" s="242"/>
      <c r="T1" s="242"/>
      <c r="U1" s="242"/>
      <c r="V1" s="242"/>
      <c r="W1" s="242"/>
      <c r="X1" s="242"/>
      <c r="Y1" s="242"/>
      <c r="Z1" s="242"/>
      <c r="AA1" s="242"/>
      <c r="AB1" s="242"/>
      <c r="AC1" s="242"/>
      <c r="AD1" s="242"/>
      <c r="AE1" s="350"/>
      <c r="AF1" s="350"/>
      <c r="AG1" s="350"/>
      <c r="AH1" s="350"/>
      <c r="AI1" s="350"/>
      <c r="AJ1" s="350"/>
      <c r="AK1" s="11"/>
      <c r="AL1" s="11"/>
    </row>
    <row r="2" spans="1:67" s="10" customFormat="1" x14ac:dyDescent="0.2">
      <c r="A2" s="353" t="s">
        <v>443</v>
      </c>
      <c r="B2" s="351"/>
      <c r="C2" s="297"/>
      <c r="D2" s="350"/>
      <c r="E2" s="242"/>
      <c r="F2" s="242"/>
      <c r="G2" s="242"/>
      <c r="H2" s="242"/>
      <c r="I2" s="242"/>
      <c r="J2" s="242"/>
      <c r="K2" s="242"/>
      <c r="L2" s="242"/>
      <c r="M2" s="242"/>
      <c r="N2" s="242"/>
      <c r="O2" s="242"/>
      <c r="P2" s="242"/>
      <c r="Q2" s="242"/>
      <c r="R2" s="242"/>
      <c r="S2" s="242"/>
      <c r="T2" s="242"/>
      <c r="U2" s="242"/>
      <c r="V2" s="242"/>
      <c r="W2" s="242"/>
      <c r="X2" s="242"/>
      <c r="Y2" s="242"/>
      <c r="Z2" s="242"/>
      <c r="AA2" s="242"/>
      <c r="AB2" s="242"/>
      <c r="AC2" s="242"/>
      <c r="AD2" s="242"/>
      <c r="AE2" s="350"/>
      <c r="AF2" s="350"/>
      <c r="AG2" s="350"/>
      <c r="AH2" s="350"/>
      <c r="AI2" s="350"/>
      <c r="AJ2" s="350"/>
      <c r="AK2" s="11"/>
      <c r="AL2" s="11"/>
    </row>
    <row r="3" spans="1:67" s="10" customFormat="1" x14ac:dyDescent="0.2">
      <c r="A3" s="350"/>
      <c r="B3" s="351"/>
      <c r="C3" s="297"/>
      <c r="D3" s="350"/>
      <c r="E3" s="242"/>
      <c r="F3" s="177"/>
      <c r="G3" s="242"/>
      <c r="H3" s="242"/>
      <c r="I3" s="242"/>
      <c r="J3" s="242"/>
      <c r="K3" s="242"/>
      <c r="L3" s="242"/>
      <c r="M3" s="242"/>
      <c r="N3" s="242"/>
      <c r="O3" s="242"/>
      <c r="P3" s="177"/>
      <c r="Q3" s="177"/>
      <c r="R3" s="243"/>
      <c r="S3" s="243"/>
      <c r="T3" s="243"/>
      <c r="U3" s="243"/>
      <c r="V3" s="243"/>
      <c r="W3" s="242"/>
      <c r="X3" s="242"/>
      <c r="Y3" s="242"/>
      <c r="Z3" s="242"/>
      <c r="AA3" s="242"/>
      <c r="AB3" s="242"/>
      <c r="AC3" s="242"/>
      <c r="AD3" s="242"/>
      <c r="AE3" s="350"/>
      <c r="AF3" s="350"/>
      <c r="AG3" s="350"/>
      <c r="AH3" s="350"/>
      <c r="AI3" s="350"/>
      <c r="AJ3" s="350"/>
      <c r="AK3" s="11"/>
      <c r="AL3" s="11"/>
    </row>
    <row r="4" spans="1:67" s="10" customFormat="1" x14ac:dyDescent="0.2">
      <c r="A4" s="350" t="s">
        <v>20</v>
      </c>
      <c r="B4" s="352" t="s">
        <v>424</v>
      </c>
      <c r="C4" s="297" t="s">
        <v>21</v>
      </c>
      <c r="D4" s="350"/>
      <c r="E4" s="242"/>
      <c r="F4" s="242"/>
      <c r="G4" s="242"/>
      <c r="H4" s="242"/>
      <c r="I4" s="242"/>
      <c r="J4" s="242"/>
      <c r="K4" s="242"/>
      <c r="L4" s="242"/>
      <c r="M4" s="242"/>
      <c r="N4" s="242"/>
      <c r="O4" s="242"/>
      <c r="P4" s="177"/>
      <c r="Q4" s="177"/>
      <c r="R4" s="243"/>
      <c r="S4" s="243"/>
      <c r="T4" s="243"/>
      <c r="U4" s="243"/>
      <c r="V4" s="243"/>
      <c r="W4" s="242"/>
      <c r="X4" s="242"/>
      <c r="Y4" s="242"/>
      <c r="Z4" s="242"/>
      <c r="AA4" s="242"/>
      <c r="AB4" s="242"/>
      <c r="AC4" s="242"/>
      <c r="AD4" s="242"/>
      <c r="AE4" s="350"/>
      <c r="AF4" s="350"/>
      <c r="AG4" s="350"/>
      <c r="AH4" s="350"/>
      <c r="AI4" s="350"/>
      <c r="AJ4" s="350"/>
      <c r="AK4" s="11"/>
      <c r="AL4" s="11"/>
    </row>
    <row r="5" spans="1:67" s="10" customFormat="1" x14ac:dyDescent="0.2">
      <c r="A5" s="350" t="s">
        <v>22</v>
      </c>
      <c r="B5" s="400">
        <v>43539</v>
      </c>
      <c r="C5" s="297" t="s">
        <v>23</v>
      </c>
      <c r="D5" s="350"/>
      <c r="E5" s="242"/>
      <c r="F5" s="242"/>
      <c r="G5" s="242"/>
      <c r="H5" s="242"/>
      <c r="I5" s="242"/>
      <c r="J5" s="242"/>
      <c r="K5" s="242"/>
      <c r="L5" s="242"/>
      <c r="M5" s="242"/>
      <c r="N5" s="242"/>
      <c r="O5" s="242"/>
      <c r="P5" s="177"/>
      <c r="Q5" s="177"/>
      <c r="R5" s="243"/>
      <c r="S5" s="243"/>
      <c r="T5" s="243"/>
      <c r="U5" s="243"/>
      <c r="V5" s="243"/>
      <c r="W5" s="242"/>
      <c r="X5" s="242"/>
      <c r="Y5" s="242"/>
      <c r="Z5" s="242"/>
      <c r="AA5" s="242"/>
      <c r="AB5" s="242"/>
      <c r="AC5" s="242"/>
      <c r="AD5" s="242"/>
      <c r="AE5" s="350"/>
      <c r="AF5" s="350"/>
      <c r="AG5" s="350"/>
      <c r="AH5" s="350"/>
      <c r="AI5" s="350"/>
      <c r="AJ5" s="350"/>
      <c r="AK5" s="11"/>
      <c r="AL5" s="11"/>
    </row>
    <row r="6" spans="1:67" s="10" customFormat="1" ht="24" x14ac:dyDescent="0.2">
      <c r="A6" s="350" t="s">
        <v>24</v>
      </c>
      <c r="B6" s="134">
        <v>1992</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6</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46"/>
      <c r="F8" s="246"/>
      <c r="G8" s="246"/>
      <c r="H8" s="246"/>
      <c r="I8" s="246"/>
      <c r="J8" s="246"/>
      <c r="K8" s="246"/>
      <c r="L8" s="246"/>
      <c r="M8" s="246"/>
      <c r="N8" s="246"/>
      <c r="O8" s="246"/>
      <c r="P8" s="246"/>
      <c r="Q8" s="246"/>
      <c r="R8" s="243"/>
      <c r="S8" s="243"/>
      <c r="T8" s="243"/>
      <c r="U8" s="243"/>
      <c r="V8" s="243"/>
      <c r="W8" s="242"/>
      <c r="X8" s="242"/>
      <c r="Y8" s="242"/>
      <c r="Z8" s="242"/>
      <c r="AA8" s="242"/>
      <c r="AB8" s="242"/>
      <c r="AC8" s="242"/>
      <c r="AD8" s="242"/>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6"/>
      <c r="G9" s="376"/>
      <c r="H9" s="377"/>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28.9" customHeight="1" thickBot="1" x14ac:dyDescent="0.25">
      <c r="A10" s="424" t="str">
        <f>B4&amp;": "&amp;B5&amp;": "&amp;B6</f>
        <v>FI: 43539: 1992</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28.9"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28.9"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47.115786609999979</v>
      </c>
      <c r="F14" s="176">
        <v>0.43416175446999983</v>
      </c>
      <c r="G14" s="176">
        <v>49.518685385775683</v>
      </c>
      <c r="H14" s="176">
        <v>5.9999999999999995E-4</v>
      </c>
      <c r="I14" s="176">
        <v>1.722765462194733</v>
      </c>
      <c r="J14" s="176">
        <v>4.8993235702172626</v>
      </c>
      <c r="K14" s="176">
        <v>6.5450623230000033</v>
      </c>
      <c r="L14" s="176">
        <v>0.16317410696573947</v>
      </c>
      <c r="M14" s="176">
        <v>4.5587203723999945</v>
      </c>
      <c r="N14" s="176">
        <v>3.9910758027576927</v>
      </c>
      <c r="O14" s="176">
        <v>0.13387198363099997</v>
      </c>
      <c r="P14" s="176">
        <v>0.24831028184717144</v>
      </c>
      <c r="Q14" s="176">
        <v>1.2590229610487185</v>
      </c>
      <c r="R14" s="176">
        <v>3.1857603426199992</v>
      </c>
      <c r="S14" s="176">
        <v>3.0259354447849995</v>
      </c>
      <c r="T14" s="176">
        <v>7.9130164154000084</v>
      </c>
      <c r="U14" s="176" t="s">
        <v>421</v>
      </c>
      <c r="V14" s="176">
        <v>14.143602825582866</v>
      </c>
      <c r="W14" s="176">
        <v>1.2989419501079993</v>
      </c>
      <c r="X14" s="176" t="s">
        <v>422</v>
      </c>
      <c r="Y14" s="176" t="s">
        <v>422</v>
      </c>
      <c r="Z14" s="176" t="s">
        <v>422</v>
      </c>
      <c r="AA14" s="176" t="s">
        <v>422</v>
      </c>
      <c r="AB14" s="176">
        <v>0.11377751805599991</v>
      </c>
      <c r="AC14" s="176">
        <v>3.4164065361799979E-2</v>
      </c>
      <c r="AD14" s="176">
        <v>2.3797952238200009E-2</v>
      </c>
      <c r="AE14" s="204"/>
      <c r="AF14" s="176">
        <v>17811.069870000018</v>
      </c>
      <c r="AG14" s="176">
        <v>129130.05799999996</v>
      </c>
      <c r="AH14" s="176">
        <v>45988.912999999993</v>
      </c>
      <c r="AI14" s="176">
        <v>6660.1643599999961</v>
      </c>
      <c r="AJ14" s="202" t="s">
        <v>408</v>
      </c>
      <c r="AK14" s="202" t="s">
        <v>408</v>
      </c>
      <c r="AL14" s="203" t="s">
        <v>18</v>
      </c>
    </row>
    <row r="15" spans="1:67" s="190" customFormat="1" ht="24.75" customHeight="1" thickBot="1" x14ac:dyDescent="0.25">
      <c r="A15" s="178" t="s">
        <v>122</v>
      </c>
      <c r="B15" s="178" t="s">
        <v>161</v>
      </c>
      <c r="C15" s="100" t="s">
        <v>56</v>
      </c>
      <c r="D15" s="202"/>
      <c r="E15" s="176">
        <v>3.9140000000000006</v>
      </c>
      <c r="F15" s="176">
        <v>1.1537199999999999E-2</v>
      </c>
      <c r="G15" s="176">
        <v>10.000992500000002</v>
      </c>
      <c r="H15" s="176" t="s">
        <v>408</v>
      </c>
      <c r="I15" s="176">
        <v>6.8492005891922947E-2</v>
      </c>
      <c r="J15" s="176">
        <v>0.14559569878686285</v>
      </c>
      <c r="K15" s="176">
        <v>0.30917500000000003</v>
      </c>
      <c r="L15" s="176">
        <v>8.2291333529704944E-3</v>
      </c>
      <c r="M15" s="176">
        <v>0.59814037999999992</v>
      </c>
      <c r="N15" s="176">
        <v>2.1958854899999998</v>
      </c>
      <c r="O15" s="176">
        <v>4.9987057999999994E-2</v>
      </c>
      <c r="P15" s="176">
        <v>1.0259054699999999E-2</v>
      </c>
      <c r="Q15" s="176">
        <v>0.36040702999999996</v>
      </c>
      <c r="R15" s="176">
        <v>2.7621414999999998</v>
      </c>
      <c r="S15" s="176">
        <v>0.96793635000000011</v>
      </c>
      <c r="T15" s="176">
        <v>0.67870000000000008</v>
      </c>
      <c r="U15" s="176" t="s">
        <v>421</v>
      </c>
      <c r="V15" s="176">
        <v>4.1506724999999998</v>
      </c>
      <c r="W15" s="176">
        <v>2.4479317999999996E-2</v>
      </c>
      <c r="X15" s="176" t="s">
        <v>422</v>
      </c>
      <c r="Y15" s="176" t="s">
        <v>422</v>
      </c>
      <c r="Z15" s="176" t="s">
        <v>422</v>
      </c>
      <c r="AA15" s="176" t="s">
        <v>422</v>
      </c>
      <c r="AB15" s="176">
        <v>6.6923491719999995E-3</v>
      </c>
      <c r="AC15" s="176" t="s">
        <v>408</v>
      </c>
      <c r="AD15" s="176" t="s">
        <v>408</v>
      </c>
      <c r="AE15" s="204"/>
      <c r="AF15" s="176">
        <v>2378.29</v>
      </c>
      <c r="AG15" s="176">
        <v>39.49</v>
      </c>
      <c r="AH15" s="176">
        <v>24767.297999999999</v>
      </c>
      <c r="AI15" s="176" t="s">
        <v>408</v>
      </c>
      <c r="AJ15" s="176">
        <v>2721.9409999999998</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3.5942290300000002</v>
      </c>
      <c r="F17" s="176">
        <v>2.4506220480000004E-2</v>
      </c>
      <c r="G17" s="176">
        <v>7.4295960553013414</v>
      </c>
      <c r="H17" s="176" t="s">
        <v>408</v>
      </c>
      <c r="I17" s="176">
        <v>0.19073209834230126</v>
      </c>
      <c r="J17" s="176">
        <v>0.55131872568385665</v>
      </c>
      <c r="K17" s="176">
        <v>0.90284209999999976</v>
      </c>
      <c r="L17" s="176">
        <v>2.6450086178900354E-2</v>
      </c>
      <c r="M17" s="176">
        <v>7.5985180732000002</v>
      </c>
      <c r="N17" s="176">
        <v>0.65327280123300002</v>
      </c>
      <c r="O17" s="176">
        <v>1.486901618E-2</v>
      </c>
      <c r="P17" s="176">
        <v>1.7052368926999999E-2</v>
      </c>
      <c r="Q17" s="176">
        <v>0.10293565090000001</v>
      </c>
      <c r="R17" s="176">
        <v>1.8420511654499996</v>
      </c>
      <c r="S17" s="176">
        <v>0.65491103090000014</v>
      </c>
      <c r="T17" s="176">
        <v>1.9497721808799999</v>
      </c>
      <c r="U17" s="176" t="s">
        <v>421</v>
      </c>
      <c r="V17" s="176">
        <v>1.3362074854000003</v>
      </c>
      <c r="W17" s="176">
        <v>2.8735363225000005E-2</v>
      </c>
      <c r="X17" s="176" t="s">
        <v>422</v>
      </c>
      <c r="Y17" s="176" t="s">
        <v>422</v>
      </c>
      <c r="Z17" s="176" t="s">
        <v>422</v>
      </c>
      <c r="AA17" s="176" t="s">
        <v>422</v>
      </c>
      <c r="AB17" s="176">
        <v>6.6935500760000001E-3</v>
      </c>
      <c r="AC17" s="176">
        <v>3.5401379999999995E-3</v>
      </c>
      <c r="AD17" s="176">
        <v>0.97068299999999996</v>
      </c>
      <c r="AE17" s="204"/>
      <c r="AF17" s="176">
        <v>2590.1835999999994</v>
      </c>
      <c r="AG17" s="176">
        <v>4614.2</v>
      </c>
      <c r="AH17" s="176">
        <v>20082.069029999999</v>
      </c>
      <c r="AI17" s="202" t="s">
        <v>408</v>
      </c>
      <c r="AJ17" s="176">
        <v>52</v>
      </c>
      <c r="AK17" s="202" t="s">
        <v>408</v>
      </c>
      <c r="AL17" s="203" t="s">
        <v>18</v>
      </c>
    </row>
    <row r="18" spans="1:38" s="190" customFormat="1" ht="24.75" customHeight="1" thickBot="1" x14ac:dyDescent="0.25">
      <c r="A18" s="178" t="s">
        <v>122</v>
      </c>
      <c r="B18" s="178" t="s">
        <v>164</v>
      </c>
      <c r="C18" s="100" t="s">
        <v>275</v>
      </c>
      <c r="D18" s="202"/>
      <c r="E18" s="176">
        <v>0.14248000000000002</v>
      </c>
      <c r="F18" s="176">
        <v>3.7512999999999995E-3</v>
      </c>
      <c r="G18" s="176">
        <v>3.9827814789655749</v>
      </c>
      <c r="H18" s="176" t="s">
        <v>408</v>
      </c>
      <c r="I18" s="176">
        <v>3.1506258409673867E-2</v>
      </c>
      <c r="J18" s="176">
        <v>0.102878904607915</v>
      </c>
      <c r="K18" s="176">
        <v>0.32422124999999996</v>
      </c>
      <c r="L18" s="176">
        <v>4.8142885174056434E-3</v>
      </c>
      <c r="M18" s="176">
        <v>0.34509800000000002</v>
      </c>
      <c r="N18" s="176">
        <v>0.42648374999999999</v>
      </c>
      <c r="O18" s="176">
        <v>4.9935000000000002E-5</v>
      </c>
      <c r="P18" s="176">
        <v>2.1976994999999997E-3</v>
      </c>
      <c r="Q18" s="176">
        <v>3.3289999999999996E-4</v>
      </c>
      <c r="R18" s="176">
        <v>1.0106016500000001</v>
      </c>
      <c r="S18" s="176">
        <v>0.21035937500000004</v>
      </c>
      <c r="T18" s="176">
        <v>0.482595</v>
      </c>
      <c r="U18" s="176" t="s">
        <v>421</v>
      </c>
      <c r="V18" s="176">
        <v>1.521E-3</v>
      </c>
      <c r="W18" s="176">
        <v>2.2842049999999997E-3</v>
      </c>
      <c r="X18" s="176" t="s">
        <v>422</v>
      </c>
      <c r="Y18" s="176" t="s">
        <v>422</v>
      </c>
      <c r="Z18" s="176" t="s">
        <v>422</v>
      </c>
      <c r="AA18" s="176" t="s">
        <v>422</v>
      </c>
      <c r="AB18" s="176">
        <v>3.9084760000000001E-3</v>
      </c>
      <c r="AC18" s="176">
        <v>8.0876000000000003E-3</v>
      </c>
      <c r="AD18" s="176">
        <v>0.25168604</v>
      </c>
      <c r="AE18" s="204"/>
      <c r="AF18" s="176">
        <v>700.2700000000001</v>
      </c>
      <c r="AG18" s="176">
        <v>985</v>
      </c>
      <c r="AH18" s="176">
        <v>168.83</v>
      </c>
      <c r="AI18" s="176">
        <v>717</v>
      </c>
      <c r="AJ18" s="202" t="s">
        <v>408</v>
      </c>
      <c r="AK18" s="202" t="s">
        <v>408</v>
      </c>
      <c r="AL18" s="203" t="s">
        <v>18</v>
      </c>
    </row>
    <row r="19" spans="1:38" s="190" customFormat="1" ht="24.75" customHeight="1" thickBot="1" x14ac:dyDescent="0.25">
      <c r="A19" s="178" t="s">
        <v>122</v>
      </c>
      <c r="B19" s="178" t="s">
        <v>165</v>
      </c>
      <c r="C19" s="100" t="s">
        <v>58</v>
      </c>
      <c r="D19" s="202"/>
      <c r="E19" s="176">
        <v>1.9094715000000002</v>
      </c>
      <c r="F19" s="176">
        <v>1.5383048199999997E-2</v>
      </c>
      <c r="G19" s="176">
        <v>4.9466060440609843</v>
      </c>
      <c r="H19" s="176" t="s">
        <v>408</v>
      </c>
      <c r="I19" s="176">
        <v>0.20079554245975467</v>
      </c>
      <c r="J19" s="176">
        <v>0.39694523635371676</v>
      </c>
      <c r="K19" s="176">
        <v>0.47148669000000004</v>
      </c>
      <c r="L19" s="176">
        <v>3.0360535292040476E-2</v>
      </c>
      <c r="M19" s="176">
        <v>0.28922697860000007</v>
      </c>
      <c r="N19" s="176">
        <v>0.26373199891923077</v>
      </c>
      <c r="O19" s="176">
        <v>2.5768742670000005E-3</v>
      </c>
      <c r="P19" s="176">
        <v>5.8664078052714291E-3</v>
      </c>
      <c r="Q19" s="176">
        <v>1.2959340553846153E-2</v>
      </c>
      <c r="R19" s="176">
        <v>2.2177680589999992E-2</v>
      </c>
      <c r="S19" s="176">
        <v>3.0014821345000001E-2</v>
      </c>
      <c r="T19" s="176">
        <v>0.81523231559999976</v>
      </c>
      <c r="U19" s="176" t="s">
        <v>421</v>
      </c>
      <c r="V19" s="176">
        <v>1.4862541263942857</v>
      </c>
      <c r="W19" s="176">
        <v>5.4769463290999999E-2</v>
      </c>
      <c r="X19" s="176" t="s">
        <v>422</v>
      </c>
      <c r="Y19" s="176" t="s">
        <v>422</v>
      </c>
      <c r="Z19" s="176" t="s">
        <v>422</v>
      </c>
      <c r="AA19" s="176" t="s">
        <v>422</v>
      </c>
      <c r="AB19" s="176">
        <v>1.2297947037999997E-2</v>
      </c>
      <c r="AC19" s="176">
        <v>2.5560510000000002E-3</v>
      </c>
      <c r="AD19" s="176">
        <v>0.35587609846000001</v>
      </c>
      <c r="AE19" s="204"/>
      <c r="AF19" s="176">
        <v>3416.3572099999997</v>
      </c>
      <c r="AG19" s="176">
        <v>3784.61</v>
      </c>
      <c r="AH19" s="176">
        <v>9178.9239999999991</v>
      </c>
      <c r="AI19" s="176">
        <v>386.15562</v>
      </c>
      <c r="AJ19" s="202" t="s">
        <v>408</v>
      </c>
      <c r="AK19" s="202" t="s">
        <v>408</v>
      </c>
      <c r="AL19" s="203" t="s">
        <v>18</v>
      </c>
    </row>
    <row r="20" spans="1:38" s="190" customFormat="1" ht="24.75" customHeight="1" thickBot="1" x14ac:dyDescent="0.25">
      <c r="A20" s="178" t="s">
        <v>122</v>
      </c>
      <c r="B20" s="178" t="s">
        <v>166</v>
      </c>
      <c r="C20" s="100" t="s">
        <v>59</v>
      </c>
      <c r="D20" s="202"/>
      <c r="E20" s="176">
        <v>19.600643999999992</v>
      </c>
      <c r="F20" s="176">
        <v>0.37078021266999994</v>
      </c>
      <c r="G20" s="176">
        <v>19.631163855794551</v>
      </c>
      <c r="H20" s="176" t="s">
        <v>408</v>
      </c>
      <c r="I20" s="176">
        <v>6.7999581068141772</v>
      </c>
      <c r="J20" s="176">
        <v>9.5598707626191999</v>
      </c>
      <c r="K20" s="176">
        <v>11.664811040000009</v>
      </c>
      <c r="L20" s="176">
        <v>0.10214548206544745</v>
      </c>
      <c r="M20" s="176">
        <v>22.447745783399998</v>
      </c>
      <c r="N20" s="176">
        <v>5.3774385701424645</v>
      </c>
      <c r="O20" s="176">
        <v>0.31426618393030004</v>
      </c>
      <c r="P20" s="176">
        <v>0.12517036515542498</v>
      </c>
      <c r="Q20" s="176">
        <v>0.59614337847307686</v>
      </c>
      <c r="R20" s="176">
        <v>4.0105297360104988</v>
      </c>
      <c r="S20" s="176">
        <v>1.8040114272514998</v>
      </c>
      <c r="T20" s="176">
        <v>5.5973067824300005</v>
      </c>
      <c r="U20" s="176" t="s">
        <v>421</v>
      </c>
      <c r="V20" s="176">
        <v>11.954955475145711</v>
      </c>
      <c r="W20" s="176">
        <v>0.84018408676799972</v>
      </c>
      <c r="X20" s="176" t="s">
        <v>422</v>
      </c>
      <c r="Y20" s="176" t="s">
        <v>422</v>
      </c>
      <c r="Z20" s="176" t="s">
        <v>422</v>
      </c>
      <c r="AA20" s="176" t="s">
        <v>422</v>
      </c>
      <c r="AB20" s="176">
        <v>0.12112294565999998</v>
      </c>
      <c r="AC20" s="176">
        <v>0.14472156183999998</v>
      </c>
      <c r="AD20" s="176">
        <v>1.9266698509199991</v>
      </c>
      <c r="AE20" s="204"/>
      <c r="AF20" s="176">
        <v>97775.207669999989</v>
      </c>
      <c r="AG20" s="176">
        <v>21313.945000000003</v>
      </c>
      <c r="AH20" s="176">
        <v>33563.358999999997</v>
      </c>
      <c r="AI20" s="176">
        <v>27870.967999999993</v>
      </c>
      <c r="AJ20" s="202" t="s">
        <v>408</v>
      </c>
      <c r="AK20" s="202" t="s">
        <v>408</v>
      </c>
      <c r="AL20" s="203" t="s">
        <v>18</v>
      </c>
    </row>
    <row r="21" spans="1:38" s="190" customFormat="1" ht="24.75" customHeight="1" thickBot="1" x14ac:dyDescent="0.25">
      <c r="A21" s="178" t="s">
        <v>122</v>
      </c>
      <c r="B21" s="178" t="s">
        <v>167</v>
      </c>
      <c r="C21" s="100" t="s">
        <v>60</v>
      </c>
      <c r="D21" s="202"/>
      <c r="E21" s="176">
        <v>0.98913300000000004</v>
      </c>
      <c r="F21" s="176">
        <v>2.4129466999999998E-2</v>
      </c>
      <c r="G21" s="176">
        <v>2.9082777139685243</v>
      </c>
      <c r="H21" s="176" t="s">
        <v>408</v>
      </c>
      <c r="I21" s="176">
        <v>0.18535395428115622</v>
      </c>
      <c r="J21" s="176">
        <v>0.42530458443306857</v>
      </c>
      <c r="K21" s="176">
        <v>0.5808438600000001</v>
      </c>
      <c r="L21" s="176">
        <v>4.3204791954278253E-2</v>
      </c>
      <c r="M21" s="176">
        <v>0.31337777999999994</v>
      </c>
      <c r="N21" s="176">
        <v>1.0864507060000004</v>
      </c>
      <c r="O21" s="176">
        <v>2.4820053000000002E-2</v>
      </c>
      <c r="P21" s="176">
        <v>1.1050245499999996E-2</v>
      </c>
      <c r="Q21" s="176">
        <v>0.21455134140000004</v>
      </c>
      <c r="R21" s="176">
        <v>1.1904731419999999</v>
      </c>
      <c r="S21" s="176">
        <v>0.56405825450000002</v>
      </c>
      <c r="T21" s="176">
        <v>1.7830827729999998</v>
      </c>
      <c r="U21" s="176" t="s">
        <v>421</v>
      </c>
      <c r="V21" s="176">
        <v>2.0654292699999992</v>
      </c>
      <c r="W21" s="176">
        <v>3.4408470499999996E-2</v>
      </c>
      <c r="X21" s="176" t="s">
        <v>422</v>
      </c>
      <c r="Y21" s="176" t="s">
        <v>422</v>
      </c>
      <c r="Z21" s="176" t="s">
        <v>422</v>
      </c>
      <c r="AA21" s="176" t="s">
        <v>422</v>
      </c>
      <c r="AB21" s="176">
        <v>1.0359774399999999E-2</v>
      </c>
      <c r="AC21" s="176">
        <v>2.1295470000000003E-3</v>
      </c>
      <c r="AD21" s="176">
        <v>0.26731335628000008</v>
      </c>
      <c r="AE21" s="204"/>
      <c r="AF21" s="176">
        <v>3031.5120000000002</v>
      </c>
      <c r="AG21" s="176">
        <v>2787.9900000000002</v>
      </c>
      <c r="AH21" s="176">
        <v>1341.7269999999999</v>
      </c>
      <c r="AI21" s="176">
        <v>230.93800000000002</v>
      </c>
      <c r="AJ21" s="176">
        <v>5</v>
      </c>
      <c r="AK21" s="202" t="s">
        <v>408</v>
      </c>
      <c r="AL21" s="203" t="s">
        <v>18</v>
      </c>
    </row>
    <row r="22" spans="1:38" s="190" customFormat="1" ht="24.75" customHeight="1" thickBot="1" x14ac:dyDescent="0.25">
      <c r="A22" s="178" t="s">
        <v>122</v>
      </c>
      <c r="B22" s="178" t="s">
        <v>168</v>
      </c>
      <c r="C22" s="100" t="s">
        <v>297</v>
      </c>
      <c r="D22" s="202"/>
      <c r="E22" s="176">
        <v>4.6396999999999995</v>
      </c>
      <c r="F22" s="176">
        <v>1.3315526400000001E-2</v>
      </c>
      <c r="G22" s="176">
        <v>2.1688267835540991</v>
      </c>
      <c r="H22" s="176" t="s">
        <v>408</v>
      </c>
      <c r="I22" s="176">
        <v>0.50614926697221341</v>
      </c>
      <c r="J22" s="176">
        <v>0.85173592423201472</v>
      </c>
      <c r="K22" s="176">
        <v>1.3335099200000005</v>
      </c>
      <c r="L22" s="176">
        <v>4.992486049398661E-2</v>
      </c>
      <c r="M22" s="176">
        <v>9.7399688879999928</v>
      </c>
      <c r="N22" s="176">
        <v>2.3258993767999994</v>
      </c>
      <c r="O22" s="176">
        <v>5.2931356000000006E-2</v>
      </c>
      <c r="P22" s="176">
        <v>2.8183738919999982E-2</v>
      </c>
      <c r="Q22" s="176">
        <v>0.39532079600000009</v>
      </c>
      <c r="R22" s="176">
        <v>2.8970697380000003</v>
      </c>
      <c r="S22" s="176">
        <v>1.034040292</v>
      </c>
      <c r="T22" s="176">
        <v>2.7151236479999987</v>
      </c>
      <c r="U22" s="176" t="s">
        <v>421</v>
      </c>
      <c r="V22" s="176">
        <v>4.4040264559999969</v>
      </c>
      <c r="W22" s="176">
        <v>2.35736608E-2</v>
      </c>
      <c r="X22" s="176" t="s">
        <v>422</v>
      </c>
      <c r="Y22" s="176" t="s">
        <v>422</v>
      </c>
      <c r="Z22" s="176" t="s">
        <v>422</v>
      </c>
      <c r="AA22" s="176" t="s">
        <v>422</v>
      </c>
      <c r="AB22" s="176">
        <v>6.8977937359999989E-3</v>
      </c>
      <c r="AC22" s="176">
        <v>3.3725611599999998E-3</v>
      </c>
      <c r="AD22" s="176">
        <v>0.85893094000000003</v>
      </c>
      <c r="AE22" s="204"/>
      <c r="AF22" s="176">
        <v>2395.5584000000003</v>
      </c>
      <c r="AG22" s="176">
        <v>5052.518</v>
      </c>
      <c r="AH22" s="176">
        <v>2737.9479999999999</v>
      </c>
      <c r="AI22" s="176">
        <v>48</v>
      </c>
      <c r="AJ22" s="202" t="s">
        <v>408</v>
      </c>
      <c r="AK22" s="202" t="s">
        <v>408</v>
      </c>
      <c r="AL22" s="203" t="s">
        <v>18</v>
      </c>
    </row>
    <row r="23" spans="1:38" s="190" customFormat="1" ht="24.75" customHeight="1" thickBot="1" x14ac:dyDescent="0.25">
      <c r="A23" s="178" t="s">
        <v>129</v>
      </c>
      <c r="B23" s="178" t="s">
        <v>439</v>
      </c>
      <c r="C23" s="100" t="s">
        <v>349</v>
      </c>
      <c r="D23" s="202"/>
      <c r="E23" s="176">
        <v>12.258645338854175</v>
      </c>
      <c r="F23" s="176">
        <v>2.0974759511722247</v>
      </c>
      <c r="G23" s="176">
        <v>0.98437005363998287</v>
      </c>
      <c r="H23" s="176">
        <v>2.2602595346875609E-3</v>
      </c>
      <c r="I23" s="176">
        <v>1.3928393899218678</v>
      </c>
      <c r="J23" s="176">
        <v>1.3928393899218678</v>
      </c>
      <c r="K23" s="176">
        <v>1.3928393899218678</v>
      </c>
      <c r="L23" s="176">
        <v>0.86334378238673914</v>
      </c>
      <c r="M23" s="176">
        <v>8.048564029196962</v>
      </c>
      <c r="N23" s="176" t="s">
        <v>408</v>
      </c>
      <c r="O23" s="176">
        <v>2.8389410631649808E-3</v>
      </c>
      <c r="P23" s="176" t="s">
        <v>408</v>
      </c>
      <c r="Q23" s="176" t="s">
        <v>408</v>
      </c>
      <c r="R23" s="176">
        <v>1.4194705315824901E-2</v>
      </c>
      <c r="S23" s="176">
        <v>0.48261998073804674</v>
      </c>
      <c r="T23" s="176">
        <v>1.9872587442154862E-2</v>
      </c>
      <c r="U23" s="176">
        <v>2.8389410631649808E-3</v>
      </c>
      <c r="V23" s="176">
        <v>0.28389410631649803</v>
      </c>
      <c r="W23" s="176" t="s">
        <v>408</v>
      </c>
      <c r="X23" s="176">
        <v>8.5440564791060027E-3</v>
      </c>
      <c r="Y23" s="176">
        <v>1.4167472026213844E-2</v>
      </c>
      <c r="Z23" s="176" t="s">
        <v>408</v>
      </c>
      <c r="AA23" s="176" t="s">
        <v>408</v>
      </c>
      <c r="AB23" s="176">
        <v>2.2711528505319843E-2</v>
      </c>
      <c r="AC23" s="176" t="s">
        <v>408</v>
      </c>
      <c r="AD23" s="176" t="s">
        <v>408</v>
      </c>
      <c r="AE23" s="204"/>
      <c r="AF23" s="176">
        <v>12124.184669987242</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2.0484040099999996</v>
      </c>
      <c r="F24" s="176">
        <v>0.14789471540999999</v>
      </c>
      <c r="G24" s="176">
        <v>3.4148031098047014</v>
      </c>
      <c r="H24" s="176" t="s">
        <v>408</v>
      </c>
      <c r="I24" s="176">
        <v>0.51331874933890953</v>
      </c>
      <c r="J24" s="176">
        <v>1.1321923898313919</v>
      </c>
      <c r="K24" s="176">
        <v>1.9789489599999996</v>
      </c>
      <c r="L24" s="176">
        <v>7.5489805804870844E-2</v>
      </c>
      <c r="M24" s="176">
        <v>3.2001004241999995</v>
      </c>
      <c r="N24" s="176">
        <v>0.39622748529230767</v>
      </c>
      <c r="O24" s="176">
        <v>4.900864585599999E-2</v>
      </c>
      <c r="P24" s="176">
        <v>0.10040371554635732</v>
      </c>
      <c r="Q24" s="176">
        <v>2.9210019944615424E-2</v>
      </c>
      <c r="R24" s="176">
        <v>0.39904815351000023</v>
      </c>
      <c r="S24" s="176">
        <v>0.48935579910000016</v>
      </c>
      <c r="T24" s="176">
        <v>1.3693058505999993</v>
      </c>
      <c r="U24" s="176" t="s">
        <v>421</v>
      </c>
      <c r="V24" s="176">
        <v>3.8372147326857156</v>
      </c>
      <c r="W24" s="176">
        <v>0.53001760818500021</v>
      </c>
      <c r="X24" s="176" t="s">
        <v>422</v>
      </c>
      <c r="Y24" s="176" t="s">
        <v>422</v>
      </c>
      <c r="Z24" s="176" t="s">
        <v>422</v>
      </c>
      <c r="AA24" s="176" t="s">
        <v>422</v>
      </c>
      <c r="AB24" s="176">
        <v>5.3008234815999977E-2</v>
      </c>
      <c r="AC24" s="176">
        <v>0.18205029791681185</v>
      </c>
      <c r="AD24" s="176">
        <v>0.13991682597460708</v>
      </c>
      <c r="AE24" s="204"/>
      <c r="AF24" s="176">
        <v>4963.7294499999998</v>
      </c>
      <c r="AG24" s="176">
        <v>181.708</v>
      </c>
      <c r="AH24" s="176">
        <v>1014.2366900000002</v>
      </c>
      <c r="AI24" s="176">
        <v>7910.4999999999991</v>
      </c>
      <c r="AJ24" s="176">
        <v>981.31376</v>
      </c>
      <c r="AK24" s="202" t="s">
        <v>408</v>
      </c>
      <c r="AL24" s="203" t="s">
        <v>18</v>
      </c>
    </row>
    <row r="25" spans="1:38" s="190" customFormat="1" ht="24.75" customHeight="1" thickBot="1" x14ac:dyDescent="0.25">
      <c r="A25" s="178" t="s">
        <v>130</v>
      </c>
      <c r="B25" s="178" t="s">
        <v>170</v>
      </c>
      <c r="C25" s="100" t="s">
        <v>310</v>
      </c>
      <c r="D25" s="202"/>
      <c r="E25" s="176">
        <v>0.23979830078837236</v>
      </c>
      <c r="F25" s="176">
        <v>5.3138213435013237E-2</v>
      </c>
      <c r="G25" s="176">
        <v>2.0255493139797898E-2</v>
      </c>
      <c r="H25" s="176" t="s">
        <v>408</v>
      </c>
      <c r="I25" s="176">
        <v>2.7433304026032593E-3</v>
      </c>
      <c r="J25" s="176">
        <v>2.7433304026032593E-3</v>
      </c>
      <c r="K25" s="176">
        <v>2.7433304026032593E-3</v>
      </c>
      <c r="L25" s="176">
        <v>1.3716652013016297E-3</v>
      </c>
      <c r="M25" s="176">
        <v>0.22063774262881389</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044.0975845256648</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5057155392098196</v>
      </c>
      <c r="F26" s="176">
        <v>4.5056413187317026E-2</v>
      </c>
      <c r="G26" s="176">
        <v>1.701065421073894E-2</v>
      </c>
      <c r="H26" s="176" t="s">
        <v>408</v>
      </c>
      <c r="I26" s="176">
        <v>1.7295370803098056E-3</v>
      </c>
      <c r="J26" s="176">
        <v>1.7295370803098056E-3</v>
      </c>
      <c r="K26" s="176">
        <v>1.7295370803098056E-3</v>
      </c>
      <c r="L26" s="176">
        <v>8.6476854015490282E-4</v>
      </c>
      <c r="M26" s="176">
        <v>0.4872705109129955</v>
      </c>
      <c r="N26" s="176">
        <v>0.22482973018403857</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892.76827751631799</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74.800773790000846</v>
      </c>
      <c r="F27" s="176">
        <v>49.784654158962859</v>
      </c>
      <c r="G27" s="176">
        <v>1.6382169984724528</v>
      </c>
      <c r="H27" s="176">
        <v>0.52637560724107202</v>
      </c>
      <c r="I27" s="176">
        <v>2.1057938791897697</v>
      </c>
      <c r="J27" s="176">
        <v>2.1057938791897697</v>
      </c>
      <c r="K27" s="176">
        <v>2.1057938791897697</v>
      </c>
      <c r="L27" s="176">
        <v>1.1273463508890851</v>
      </c>
      <c r="M27" s="176">
        <v>384.26129592561563</v>
      </c>
      <c r="N27" s="176">
        <v>94.003028649289334</v>
      </c>
      <c r="O27" s="176">
        <v>3.7481179617933081E-4</v>
      </c>
      <c r="P27" s="176">
        <v>1.7246654380631901E-2</v>
      </c>
      <c r="Q27" s="176">
        <v>5.6975642424364427E-4</v>
      </c>
      <c r="R27" s="176">
        <v>1.3894799782626456E-2</v>
      </c>
      <c r="S27" s="176">
        <v>9.8128529993955528E-3</v>
      </c>
      <c r="T27" s="176">
        <v>4.1972547064425799E-3</v>
      </c>
      <c r="U27" s="176">
        <v>3.8988925612862708E-4</v>
      </c>
      <c r="V27" s="176">
        <v>6.4784051059702349E-2</v>
      </c>
      <c r="W27" s="176">
        <v>0.97483549750666287</v>
      </c>
      <c r="X27" s="176">
        <v>1.6345847104624764E-2</v>
      </c>
      <c r="Y27" s="176">
        <v>2.09642083383711E-2</v>
      </c>
      <c r="Z27" s="176">
        <v>1.0573100104519598E-2</v>
      </c>
      <c r="AA27" s="176">
        <v>2.2401020980738161E-2</v>
      </c>
      <c r="AB27" s="176">
        <v>7.0284176528253625E-2</v>
      </c>
      <c r="AC27" s="176">
        <v>0.12601325280816589</v>
      </c>
      <c r="AD27" s="176">
        <v>2.0328837230133257E-4</v>
      </c>
      <c r="AE27" s="204"/>
      <c r="AF27" s="176">
        <v>90249.188006055032</v>
      </c>
      <c r="AG27" s="202" t="s">
        <v>408</v>
      </c>
      <c r="AH27" s="202" t="s">
        <v>40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2006721920917016</v>
      </c>
      <c r="F28" s="176">
        <v>2.5510365872311533</v>
      </c>
      <c r="G28" s="176">
        <v>0.69297699830365789</v>
      </c>
      <c r="H28" s="176">
        <v>5.7446195143931802E-3</v>
      </c>
      <c r="I28" s="176">
        <v>1.1084064470484669</v>
      </c>
      <c r="J28" s="176">
        <v>1.1084064470484669</v>
      </c>
      <c r="K28" s="176">
        <v>1.1084064470484669</v>
      </c>
      <c r="L28" s="176">
        <v>0.60727118038466343</v>
      </c>
      <c r="M28" s="176">
        <v>28.083452631991417</v>
      </c>
      <c r="N28" s="176">
        <v>3.9002277309125852</v>
      </c>
      <c r="O28" s="176">
        <v>2.5239265283896406E-5</v>
      </c>
      <c r="P28" s="176">
        <v>1.9046827371618578E-3</v>
      </c>
      <c r="Q28" s="176">
        <v>4.4313095504343523E-5</v>
      </c>
      <c r="R28" s="176">
        <v>2.5828495856869355E-3</v>
      </c>
      <c r="S28" s="176">
        <v>1.7490016257529701E-3</v>
      </c>
      <c r="T28" s="176">
        <v>1.9343858708732495E-4</v>
      </c>
      <c r="U28" s="176">
        <v>3.814766044089424E-5</v>
      </c>
      <c r="V28" s="176">
        <v>6.6816158274574829E-3</v>
      </c>
      <c r="W28" s="176">
        <v>2.7786037520157757E-2</v>
      </c>
      <c r="X28" s="176">
        <v>4.3380011422761832E-3</v>
      </c>
      <c r="Y28" s="176">
        <v>4.6616787309936856E-3</v>
      </c>
      <c r="Z28" s="176">
        <v>2.4310238092211008E-3</v>
      </c>
      <c r="AA28" s="176">
        <v>4.5044678889893134E-3</v>
      </c>
      <c r="AB28" s="176">
        <v>1.5935171571480285E-2</v>
      </c>
      <c r="AC28" s="176">
        <v>1.9189335226466962E-2</v>
      </c>
      <c r="AD28" s="176">
        <v>2.7654962960157756E-5</v>
      </c>
      <c r="AE28" s="204"/>
      <c r="AF28" s="176">
        <v>13700.723331673335</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52.175454953018445</v>
      </c>
      <c r="F29" s="176">
        <v>6.7522275646900853</v>
      </c>
      <c r="G29" s="176">
        <v>2.3108627481344137</v>
      </c>
      <c r="H29" s="176">
        <v>9.1063306000000004E-3</v>
      </c>
      <c r="I29" s="176">
        <v>3.5027747042101285</v>
      </c>
      <c r="J29" s="176">
        <v>3.5027747042101285</v>
      </c>
      <c r="K29" s="176">
        <v>3.5027747042101285</v>
      </c>
      <c r="L29" s="176">
        <v>1.8564705932313681</v>
      </c>
      <c r="M29" s="176">
        <v>13.063274919676642</v>
      </c>
      <c r="N29" s="176">
        <v>4.4965779276022314E-4</v>
      </c>
      <c r="O29" s="176">
        <v>4.4965779276022299E-5</v>
      </c>
      <c r="P29" s="176">
        <v>4.7663726032583648E-3</v>
      </c>
      <c r="Q29" s="176">
        <v>8.9931558552044599E-5</v>
      </c>
      <c r="R29" s="176">
        <v>7.6441824769237924E-3</v>
      </c>
      <c r="S29" s="176">
        <v>5.1260988374665431E-3</v>
      </c>
      <c r="T29" s="176">
        <v>1.798631171040892E-4</v>
      </c>
      <c r="U29" s="176">
        <v>8.9931558552044599E-5</v>
      </c>
      <c r="V29" s="176">
        <v>1.6187680539368032E-2</v>
      </c>
      <c r="W29" s="176">
        <v>0.19782718200000002</v>
      </c>
      <c r="X29" s="176">
        <v>4.5865094861542756E-3</v>
      </c>
      <c r="Y29" s="176">
        <v>2.7698920034029739E-2</v>
      </c>
      <c r="Z29" s="176">
        <v>3.0936456141903344E-2</v>
      </c>
      <c r="AA29" s="176">
        <v>7.104593125611524E-3</v>
      </c>
      <c r="AB29" s="176">
        <v>7.0326478787698876E-2</v>
      </c>
      <c r="AC29" s="176">
        <v>5.3958935131226758E-2</v>
      </c>
      <c r="AD29" s="176">
        <v>3.4227242600000001E-5</v>
      </c>
      <c r="AE29" s="204"/>
      <c r="AF29" s="176">
        <v>38490.707060275097</v>
      </c>
      <c r="AG29" s="202" t="s">
        <v>408</v>
      </c>
      <c r="AH29" s="202" t="s">
        <v>4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6.9555376525684318E-2</v>
      </c>
      <c r="F30" s="176">
        <v>2.6931165883999499</v>
      </c>
      <c r="G30" s="176">
        <v>6.9410162415137243E-3</v>
      </c>
      <c r="H30" s="176">
        <v>7.1048113500000001E-4</v>
      </c>
      <c r="I30" s="176">
        <v>5.4907334547000003E-2</v>
      </c>
      <c r="J30" s="176">
        <v>5.4907334547000003E-2</v>
      </c>
      <c r="K30" s="176">
        <v>5.4907334547000003E-2</v>
      </c>
      <c r="L30" s="176">
        <v>6.0398068001700014E-3</v>
      </c>
      <c r="M30" s="176">
        <v>8.0005184712306612</v>
      </c>
      <c r="N30" s="176">
        <v>0.80002313672080505</v>
      </c>
      <c r="O30" s="176">
        <v>2.8920901006307188E-6</v>
      </c>
      <c r="P30" s="176">
        <v>1.2580591937743626E-4</v>
      </c>
      <c r="Q30" s="176">
        <v>4.3381351509460789E-6</v>
      </c>
      <c r="R30" s="176">
        <v>9.1100838169867651E-5</v>
      </c>
      <c r="S30" s="176">
        <v>6.5072027264191179E-5</v>
      </c>
      <c r="T30" s="176">
        <v>3.3259036157253266E-5</v>
      </c>
      <c r="U30" s="176">
        <v>2.8920901006307188E-6</v>
      </c>
      <c r="V30" s="176">
        <v>4.7719486660406863E-4</v>
      </c>
      <c r="W30" s="176">
        <v>1.4144887574999999E-2</v>
      </c>
      <c r="X30" s="176">
        <v>1.2146778422649019E-4</v>
      </c>
      <c r="Y30" s="176">
        <v>1.3592823472964379E-4</v>
      </c>
      <c r="Z30" s="176">
        <v>9.8331063421444438E-5</v>
      </c>
      <c r="AA30" s="176">
        <v>1.4749659513216666E-4</v>
      </c>
      <c r="AB30" s="176">
        <v>5.0322367750974515E-4</v>
      </c>
      <c r="AC30" s="176">
        <v>8.6762703018921565E-4</v>
      </c>
      <c r="AD30" s="176">
        <v>1.4144887575000002E-5</v>
      </c>
      <c r="AE30" s="204"/>
      <c r="AF30" s="176">
        <v>621.79937163560453</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12.490131909113259</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0179374999536386</v>
      </c>
      <c r="J32" s="176">
        <v>0.89135049465443938</v>
      </c>
      <c r="K32" s="176">
        <v>1.2242237603483754</v>
      </c>
      <c r="L32" s="176">
        <v>0.1349378651787671</v>
      </c>
      <c r="M32" s="176" t="s">
        <v>408</v>
      </c>
      <c r="N32" s="176">
        <v>6.0343518458647898</v>
      </c>
      <c r="O32" s="176">
        <v>1.4000024790957659E-3</v>
      </c>
      <c r="P32" s="176" t="s">
        <v>408</v>
      </c>
      <c r="Q32" s="176">
        <v>3.0939403944515602E-2</v>
      </c>
      <c r="R32" s="176">
        <v>0.95495943638504133</v>
      </c>
      <c r="S32" s="176">
        <v>41.144499165192471</v>
      </c>
      <c r="T32" s="176">
        <v>0.13745855915147551</v>
      </c>
      <c r="U32" s="176">
        <v>8.2534862339691591E-3</v>
      </c>
      <c r="V32" s="176">
        <v>16.563781120737222</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39967052000000003</v>
      </c>
      <c r="J33" s="176">
        <v>4.7361767499999994</v>
      </c>
      <c r="K33" s="176">
        <v>9.4723534999999988</v>
      </c>
      <c r="L33" s="176">
        <v>7.8620530000000008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4.0470216043736009</v>
      </c>
      <c r="F34" s="176">
        <v>0.22476485631907894</v>
      </c>
      <c r="G34" s="176">
        <v>0.34424399775904863</v>
      </c>
      <c r="H34" s="176">
        <v>4.1487467020300369E-4</v>
      </c>
      <c r="I34" s="176">
        <v>8.1397305458845826E-2</v>
      </c>
      <c r="J34" s="176">
        <v>8.5556291869151813E-2</v>
      </c>
      <c r="K34" s="176">
        <v>9.0309419195215804E-2</v>
      </c>
      <c r="L34" s="176">
        <v>5.2908248548249791E-2</v>
      </c>
      <c r="M34" s="176">
        <v>0.53456168417642869</v>
      </c>
      <c r="N34" s="176" t="s">
        <v>408</v>
      </c>
      <c r="O34" s="176">
        <v>5.9267810029000527E-4</v>
      </c>
      <c r="P34" s="176" t="s">
        <v>408</v>
      </c>
      <c r="Q34" s="176" t="s">
        <v>408</v>
      </c>
      <c r="R34" s="176">
        <v>2.9633905014500262E-3</v>
      </c>
      <c r="S34" s="176">
        <v>0.10075527704930089</v>
      </c>
      <c r="T34" s="176">
        <v>4.1487467020300374E-3</v>
      </c>
      <c r="U34" s="176">
        <v>5.9267810029000527E-4</v>
      </c>
      <c r="V34" s="176">
        <v>5.9267810029000521E-2</v>
      </c>
      <c r="W34" s="176" t="s">
        <v>408</v>
      </c>
      <c r="X34" s="176">
        <v>1.7780343008700155E-3</v>
      </c>
      <c r="Y34" s="176">
        <v>2.9633905014500262E-3</v>
      </c>
      <c r="Z34" s="176" t="s">
        <v>408</v>
      </c>
      <c r="AA34" s="176" t="s">
        <v>408</v>
      </c>
      <c r="AB34" s="176">
        <v>4.7414248023200413E-3</v>
      </c>
      <c r="AC34" s="176" t="s">
        <v>408</v>
      </c>
      <c r="AD34" s="176" t="s">
        <v>408</v>
      </c>
      <c r="AE34" s="204"/>
      <c r="AF34" s="176">
        <v>2530.7354882383243</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8.4862152269857276</v>
      </c>
      <c r="F36" s="176">
        <v>9.9552997123130265</v>
      </c>
      <c r="G36" s="176">
        <v>1.463906557472832</v>
      </c>
      <c r="H36" s="176">
        <v>9.0500400343884822E-4</v>
      </c>
      <c r="I36" s="176">
        <v>0.5433095728716526</v>
      </c>
      <c r="J36" s="176">
        <v>0.55508408373884</v>
      </c>
      <c r="K36" s="176">
        <v>0.56069099367559605</v>
      </c>
      <c r="L36" s="176">
        <v>6.7415444232218333E-2</v>
      </c>
      <c r="M36" s="176">
        <v>23.28940621312341</v>
      </c>
      <c r="N36" s="176">
        <v>1.3139758936651732E-2</v>
      </c>
      <c r="O36" s="176">
        <v>1.2082138179474744E-3</v>
      </c>
      <c r="P36" s="176">
        <v>2.3411311055097062E-3</v>
      </c>
      <c r="Q36" s="176">
        <v>2.4085510496780642E-2</v>
      </c>
      <c r="R36" s="176">
        <v>2.5935479488894481E-2</v>
      </c>
      <c r="S36" s="176">
        <v>8.9958059038135585E-2</v>
      </c>
      <c r="T36" s="176">
        <v>1.083454143044285</v>
      </c>
      <c r="U36" s="176">
        <v>1.2403015766557925E-2</v>
      </c>
      <c r="V36" s="176">
        <v>0.10648034770371541</v>
      </c>
      <c r="W36" s="176">
        <v>2.244520896206393E-2</v>
      </c>
      <c r="X36" s="176" t="s">
        <v>408</v>
      </c>
      <c r="Y36" s="176" t="s">
        <v>408</v>
      </c>
      <c r="Z36" s="176" t="s">
        <v>408</v>
      </c>
      <c r="AA36" s="176" t="s">
        <v>408</v>
      </c>
      <c r="AB36" s="176" t="s">
        <v>408</v>
      </c>
      <c r="AC36" s="176">
        <v>9.0239553694134375E-3</v>
      </c>
      <c r="AD36" s="176">
        <v>2.0442565310109455E-2</v>
      </c>
      <c r="AE36" s="204"/>
      <c r="AF36" s="176">
        <v>5600.8361724566948</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3.2800000000000003E-2</v>
      </c>
      <c r="F37" s="176">
        <v>1.4000000000000001E-4</v>
      </c>
      <c r="G37" s="176">
        <v>5.5999999999999989E-6</v>
      </c>
      <c r="H37" s="176" t="s">
        <v>408</v>
      </c>
      <c r="I37" s="176" t="s">
        <v>408</v>
      </c>
      <c r="J37" s="176" t="s">
        <v>408</v>
      </c>
      <c r="K37" s="176" t="s">
        <v>408</v>
      </c>
      <c r="L37" s="176" t="s">
        <v>408</v>
      </c>
      <c r="M37" s="176">
        <v>2.8000000000000004E-3</v>
      </c>
      <c r="N37" s="176" t="s">
        <v>408</v>
      </c>
      <c r="O37" s="176" t="s">
        <v>408</v>
      </c>
      <c r="P37" s="176" t="s">
        <v>408</v>
      </c>
      <c r="Q37" s="176" t="s">
        <v>408</v>
      </c>
      <c r="R37" s="176" t="s">
        <v>408</v>
      </c>
      <c r="S37" s="176" t="s">
        <v>408</v>
      </c>
      <c r="T37" s="176" t="s">
        <v>408</v>
      </c>
      <c r="U37" s="176" t="s">
        <v>408</v>
      </c>
      <c r="V37" s="176" t="s">
        <v>408</v>
      </c>
      <c r="W37" s="176">
        <v>7.0000000000000007E-5</v>
      </c>
      <c r="X37" s="176" t="s">
        <v>408</v>
      </c>
      <c r="Y37" s="176" t="s">
        <v>408</v>
      </c>
      <c r="Z37" s="176" t="s">
        <v>408</v>
      </c>
      <c r="AA37" s="176" t="s">
        <v>408</v>
      </c>
      <c r="AB37" s="176" t="s">
        <v>408</v>
      </c>
      <c r="AC37" s="176" t="s">
        <v>408</v>
      </c>
      <c r="AD37" s="176" t="s">
        <v>408</v>
      </c>
      <c r="AE37" s="204"/>
      <c r="AF37" s="202" t="s">
        <v>408</v>
      </c>
      <c r="AG37" s="202" t="s">
        <v>408</v>
      </c>
      <c r="AH37" s="176">
        <v>140</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2.4930860000000008</v>
      </c>
      <c r="F39" s="176">
        <v>0.14505234475999987</v>
      </c>
      <c r="G39" s="176">
        <v>9.5784640605100044</v>
      </c>
      <c r="H39" s="176">
        <v>3.2997460000000005E-3</v>
      </c>
      <c r="I39" s="176">
        <v>0.58714614878386362</v>
      </c>
      <c r="J39" s="176">
        <v>0.92475669953944484</v>
      </c>
      <c r="K39" s="176">
        <v>1.1372607333333342</v>
      </c>
      <c r="L39" s="176">
        <v>0.16828850986936983</v>
      </c>
      <c r="M39" s="176">
        <v>1.0498555752000003</v>
      </c>
      <c r="N39" s="176">
        <v>0.31041981900000015</v>
      </c>
      <c r="O39" s="176">
        <v>9.7418182279999984E-3</v>
      </c>
      <c r="P39" s="176">
        <v>1.7743312227999995E-3</v>
      </c>
      <c r="Q39" s="176">
        <v>2.788423751999999E-2</v>
      </c>
      <c r="R39" s="176">
        <v>8.6482970759999972E-2</v>
      </c>
      <c r="S39" s="176">
        <v>5.1020605900000002E-2</v>
      </c>
      <c r="T39" s="176">
        <v>3.404361607999995</v>
      </c>
      <c r="U39" s="176">
        <v>9.700000000000002E-3</v>
      </c>
      <c r="V39" s="176">
        <v>1.5494319491199984</v>
      </c>
      <c r="W39" s="176">
        <v>5.5193132803999921E-2</v>
      </c>
      <c r="X39" s="176" t="s">
        <v>422</v>
      </c>
      <c r="Y39" s="176" t="s">
        <v>422</v>
      </c>
      <c r="Z39" s="176" t="s">
        <v>422</v>
      </c>
      <c r="AA39" s="176" t="s">
        <v>422</v>
      </c>
      <c r="AB39" s="176">
        <v>9.424466232799994E-2</v>
      </c>
      <c r="AC39" s="176">
        <v>9.7000000000000003E-3</v>
      </c>
      <c r="AD39" s="176">
        <v>0.11854494025438835</v>
      </c>
      <c r="AE39" s="204"/>
      <c r="AF39" s="176">
        <v>26670.054759999999</v>
      </c>
      <c r="AG39" s="176">
        <v>39.950000000000003</v>
      </c>
      <c r="AH39" s="176">
        <v>850.01400000000001</v>
      </c>
      <c r="AI39" s="176">
        <v>1985.614</v>
      </c>
      <c r="AJ39" s="202" t="s">
        <v>408</v>
      </c>
      <c r="AK39" s="202" t="s">
        <v>408</v>
      </c>
      <c r="AL39" s="203" t="s">
        <v>18</v>
      </c>
    </row>
    <row r="40" spans="1:38" s="190" customFormat="1" ht="24.75" customHeight="1" thickBot="1" x14ac:dyDescent="0.25">
      <c r="A40" s="178" t="s">
        <v>129</v>
      </c>
      <c r="B40" s="178" t="s">
        <v>184</v>
      </c>
      <c r="C40" s="100" t="s">
        <v>352</v>
      </c>
      <c r="D40" s="202"/>
      <c r="E40" s="176">
        <v>5.6043955857471177</v>
      </c>
      <c r="F40" s="176">
        <v>13.622807635950286</v>
      </c>
      <c r="G40" s="176">
        <v>0.42772043707802193</v>
      </c>
      <c r="H40" s="176">
        <v>1.1752612794369722E-3</v>
      </c>
      <c r="I40" s="176">
        <v>1.0439359639556711</v>
      </c>
      <c r="J40" s="176">
        <v>1.0439359639556711</v>
      </c>
      <c r="K40" s="176">
        <v>1.0439359639556711</v>
      </c>
      <c r="L40" s="176">
        <v>0.25984651371764883</v>
      </c>
      <c r="M40" s="176">
        <v>27.223697484638262</v>
      </c>
      <c r="N40" s="176" t="s">
        <v>408</v>
      </c>
      <c r="O40" s="176">
        <v>1.7058674931179152E-3</v>
      </c>
      <c r="P40" s="176" t="s">
        <v>408</v>
      </c>
      <c r="Q40" s="176" t="s">
        <v>408</v>
      </c>
      <c r="R40" s="176">
        <v>8.5293374655895753E-3</v>
      </c>
      <c r="S40" s="176">
        <v>0.28999747383004559</v>
      </c>
      <c r="T40" s="176">
        <v>1.1941072451825406E-2</v>
      </c>
      <c r="U40" s="176">
        <v>1.7058674931179152E-3</v>
      </c>
      <c r="V40" s="176">
        <v>0.17058674931179149</v>
      </c>
      <c r="W40" s="176" t="s">
        <v>408</v>
      </c>
      <c r="X40" s="176">
        <v>5.6141587041734688E-3</v>
      </c>
      <c r="Y40" s="176">
        <v>8.0327812407698512E-3</v>
      </c>
      <c r="Z40" s="176" t="s">
        <v>408</v>
      </c>
      <c r="AA40" s="176" t="s">
        <v>408</v>
      </c>
      <c r="AB40" s="176">
        <v>1.3646939944943322E-2</v>
      </c>
      <c r="AC40" s="176" t="s">
        <v>408</v>
      </c>
      <c r="AD40" s="176" t="s">
        <v>408</v>
      </c>
      <c r="AE40" s="204"/>
      <c r="AF40" s="176">
        <v>7045.3556584116068</v>
      </c>
      <c r="AG40" s="202" t="s">
        <v>408</v>
      </c>
      <c r="AH40" s="176">
        <v>289.8397178619017</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6.0704620000000036</v>
      </c>
      <c r="F41" s="176">
        <v>14.327931240025841</v>
      </c>
      <c r="G41" s="176">
        <v>4.6237403636424004</v>
      </c>
      <c r="H41" s="176">
        <v>0.84434319840974126</v>
      </c>
      <c r="I41" s="176">
        <v>7.1436345228223326</v>
      </c>
      <c r="J41" s="176">
        <v>7.5057769106553058</v>
      </c>
      <c r="K41" s="176">
        <v>7.9134739277659492</v>
      </c>
      <c r="L41" s="176">
        <v>2.0608206340116433</v>
      </c>
      <c r="M41" s="176">
        <v>116.57848863147136</v>
      </c>
      <c r="N41" s="176">
        <v>0.77675000000000016</v>
      </c>
      <c r="O41" s="176">
        <v>0.11912300000000001</v>
      </c>
      <c r="P41" s="176">
        <v>2.0527300000000005E-2</v>
      </c>
      <c r="Q41" s="176">
        <v>0.11037999999999999</v>
      </c>
      <c r="R41" s="176">
        <v>1.7301100000000003</v>
      </c>
      <c r="S41" s="176">
        <v>0.41368500000000002</v>
      </c>
      <c r="T41" s="176">
        <v>2.0648000000000004</v>
      </c>
      <c r="U41" s="176">
        <v>0.18430000000000005</v>
      </c>
      <c r="V41" s="176">
        <v>26.507120000000004</v>
      </c>
      <c r="W41" s="176">
        <v>0.79827972000000003</v>
      </c>
      <c r="X41" s="176" t="s">
        <v>422</v>
      </c>
      <c r="Y41" s="176" t="s">
        <v>422</v>
      </c>
      <c r="Z41" s="176" t="s">
        <v>422</v>
      </c>
      <c r="AA41" s="176" t="s">
        <v>422</v>
      </c>
      <c r="AB41" s="176">
        <v>5.9597635663588724</v>
      </c>
      <c r="AC41" s="176">
        <v>0.1923392156862746</v>
      </c>
      <c r="AD41" s="176">
        <v>2.2148728815472523</v>
      </c>
      <c r="AE41" s="204"/>
      <c r="AF41" s="176">
        <v>37710</v>
      </c>
      <c r="AG41" s="176">
        <v>669.5</v>
      </c>
      <c r="AH41" s="176">
        <v>808.44</v>
      </c>
      <c r="AI41" s="176">
        <v>36860</v>
      </c>
      <c r="AJ41" s="176">
        <v>43</v>
      </c>
      <c r="AK41" s="202" t="s">
        <v>408</v>
      </c>
      <c r="AL41" s="203" t="s">
        <v>18</v>
      </c>
    </row>
    <row r="42" spans="1:38" s="190" customFormat="1" ht="24.75" customHeight="1" thickBot="1" x14ac:dyDescent="0.25">
      <c r="A42" s="178" t="s">
        <v>129</v>
      </c>
      <c r="B42" s="178" t="s">
        <v>186</v>
      </c>
      <c r="C42" s="100" t="s">
        <v>68</v>
      </c>
      <c r="D42" s="202"/>
      <c r="E42" s="176">
        <v>0.18712513994998156</v>
      </c>
      <c r="F42" s="176">
        <v>1.2431055233899242</v>
      </c>
      <c r="G42" s="176">
        <v>6.5787218926153853E-3</v>
      </c>
      <c r="H42" s="176">
        <v>9.3294713558022231E-5</v>
      </c>
      <c r="I42" s="176">
        <v>1.7048734487467736E-2</v>
      </c>
      <c r="J42" s="176">
        <v>1.7048734487467736E-2</v>
      </c>
      <c r="K42" s="176">
        <v>1.7048734487467736E-2</v>
      </c>
      <c r="L42" s="176">
        <v>4.7718803022973669E-3</v>
      </c>
      <c r="M42" s="176">
        <v>25.323928259959093</v>
      </c>
      <c r="N42" s="176" t="s">
        <v>408</v>
      </c>
      <c r="O42" s="176">
        <v>2.2036904433849551E-4</v>
      </c>
      <c r="P42" s="176" t="s">
        <v>408</v>
      </c>
      <c r="Q42" s="176" t="s">
        <v>408</v>
      </c>
      <c r="R42" s="176">
        <v>1.1018452216924775E-3</v>
      </c>
      <c r="S42" s="176">
        <v>3.7462737537544227E-2</v>
      </c>
      <c r="T42" s="176">
        <v>1.5425833103694683E-3</v>
      </c>
      <c r="U42" s="176">
        <v>2.2036904433849551E-4</v>
      </c>
      <c r="V42" s="176">
        <v>2.203690443384955E-2</v>
      </c>
      <c r="W42" s="176" t="s">
        <v>408</v>
      </c>
      <c r="X42" s="176">
        <v>8.6860843779742157E-4</v>
      </c>
      <c r="Y42" s="176">
        <v>8.9434391691054177E-4</v>
      </c>
      <c r="Z42" s="176" t="s">
        <v>408</v>
      </c>
      <c r="AA42" s="176" t="s">
        <v>408</v>
      </c>
      <c r="AB42" s="176">
        <v>1.7629523547079634E-3</v>
      </c>
      <c r="AC42" s="176" t="s">
        <v>408</v>
      </c>
      <c r="AD42" s="176" t="s">
        <v>408</v>
      </c>
      <c r="AE42" s="204"/>
      <c r="AF42" s="176">
        <v>955.50091066011123</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4122350000000001</v>
      </c>
      <c r="F43" s="176">
        <v>0.14731634399999999</v>
      </c>
      <c r="G43" s="176">
        <v>3.0836810406846795</v>
      </c>
      <c r="H43" s="176">
        <v>1.0375489999999999E-2</v>
      </c>
      <c r="I43" s="176">
        <v>0.26673203875184565</v>
      </c>
      <c r="J43" s="176">
        <v>0.40666179779026024</v>
      </c>
      <c r="K43" s="176">
        <v>0.59375956666666685</v>
      </c>
      <c r="L43" s="176">
        <v>5.2539195545745411E-2</v>
      </c>
      <c r="M43" s="176">
        <v>1.7398397800000003</v>
      </c>
      <c r="N43" s="176">
        <v>0.24174754999999995</v>
      </c>
      <c r="O43" s="176">
        <v>2.1164824200000001E-2</v>
      </c>
      <c r="P43" s="176">
        <v>4.5369098200000006E-3</v>
      </c>
      <c r="Q43" s="176">
        <v>5.0924548000000007E-2</v>
      </c>
      <c r="R43" s="176">
        <v>0.31542462400000004</v>
      </c>
      <c r="S43" s="176">
        <v>0.14779687499999997</v>
      </c>
      <c r="T43" s="176">
        <v>1.2202171999999991</v>
      </c>
      <c r="U43" s="176">
        <v>3.0499999999999999E-2</v>
      </c>
      <c r="V43" s="176">
        <v>4.5119874880000008</v>
      </c>
      <c r="W43" s="176">
        <v>0.14117264759999998</v>
      </c>
      <c r="X43" s="176" t="s">
        <v>422</v>
      </c>
      <c r="Y43" s="176" t="s">
        <v>422</v>
      </c>
      <c r="Z43" s="176" t="s">
        <v>422</v>
      </c>
      <c r="AA43" s="176" t="s">
        <v>422</v>
      </c>
      <c r="AB43" s="176">
        <v>8.756080279999999E-2</v>
      </c>
      <c r="AC43" s="176">
        <v>3.0500000000000003E-2</v>
      </c>
      <c r="AD43" s="176">
        <v>0.36662973061853465</v>
      </c>
      <c r="AE43" s="204"/>
      <c r="AF43" s="176">
        <v>9304.9439999999995</v>
      </c>
      <c r="AG43" s="176">
        <v>538.29999999999995</v>
      </c>
      <c r="AH43" s="176">
        <v>729.95</v>
      </c>
      <c r="AI43" s="176">
        <v>6139</v>
      </c>
      <c r="AJ43" s="202" t="s">
        <v>408</v>
      </c>
      <c r="AK43" s="202" t="s">
        <v>408</v>
      </c>
      <c r="AL43" s="203" t="s">
        <v>18</v>
      </c>
    </row>
    <row r="44" spans="1:38" s="190" customFormat="1" ht="24.75" customHeight="1" thickBot="1" x14ac:dyDescent="0.25">
      <c r="A44" s="178" t="s">
        <v>129</v>
      </c>
      <c r="B44" s="178" t="s">
        <v>188</v>
      </c>
      <c r="C44" s="100" t="s">
        <v>70</v>
      </c>
      <c r="D44" s="202"/>
      <c r="E44" s="176">
        <v>12.293827074264165</v>
      </c>
      <c r="F44" s="176">
        <v>4.2503456431963933</v>
      </c>
      <c r="G44" s="176">
        <v>0.96622918632070165</v>
      </c>
      <c r="H44" s="176">
        <v>2.2323224526318948E-3</v>
      </c>
      <c r="I44" s="176">
        <v>1.5025409181274578</v>
      </c>
      <c r="J44" s="176">
        <v>1.5025409181274578</v>
      </c>
      <c r="K44" s="176">
        <v>1.5025409181274578</v>
      </c>
      <c r="L44" s="176">
        <v>0.84278580843860151</v>
      </c>
      <c r="M44" s="176">
        <v>11.848608472865413</v>
      </c>
      <c r="N44" s="176" t="s">
        <v>408</v>
      </c>
      <c r="O44" s="176">
        <v>2.8219542376254811E-3</v>
      </c>
      <c r="P44" s="176" t="s">
        <v>408</v>
      </c>
      <c r="Q44" s="176" t="s">
        <v>408</v>
      </c>
      <c r="R44" s="176">
        <v>1.4109771188127408E-2</v>
      </c>
      <c r="S44" s="176">
        <v>0.47973222039633173</v>
      </c>
      <c r="T44" s="176">
        <v>1.9753679663378369E-2</v>
      </c>
      <c r="U44" s="176">
        <v>2.8219542376254811E-3</v>
      </c>
      <c r="V44" s="176">
        <v>0.28219542376254808</v>
      </c>
      <c r="W44" s="176" t="s">
        <v>408</v>
      </c>
      <c r="X44" s="176">
        <v>8.5289650565476671E-3</v>
      </c>
      <c r="Y44" s="176">
        <v>1.4046668844456179E-2</v>
      </c>
      <c r="Z44" s="176" t="s">
        <v>408</v>
      </c>
      <c r="AA44" s="176" t="s">
        <v>408</v>
      </c>
      <c r="AB44" s="176">
        <v>2.2575633901003846E-2</v>
      </c>
      <c r="AC44" s="176" t="s">
        <v>408</v>
      </c>
      <c r="AD44" s="176" t="s">
        <v>408</v>
      </c>
      <c r="AE44" s="204"/>
      <c r="AF44" s="176">
        <v>12054.16175871779</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3.5426394949517044</v>
      </c>
      <c r="F45" s="176">
        <v>0.14287559017202395</v>
      </c>
      <c r="G45" s="176">
        <v>0.18343886791962433</v>
      </c>
      <c r="H45" s="176">
        <v>4.1404773044715232E-4</v>
      </c>
      <c r="I45" s="176">
        <v>7.3560378655890019E-2</v>
      </c>
      <c r="J45" s="176">
        <v>7.51545664286183E-2</v>
      </c>
      <c r="K45" s="176">
        <v>7.5913703463250798E-2</v>
      </c>
      <c r="L45" s="176">
        <v>2.3533248073607748E-2</v>
      </c>
      <c r="M45" s="176">
        <v>0.44363710994399991</v>
      </c>
      <c r="N45" s="176">
        <v>6.8134436655860461E-3</v>
      </c>
      <c r="O45" s="176">
        <v>5.2411105119892667E-4</v>
      </c>
      <c r="P45" s="176">
        <v>1.57233315359678E-3</v>
      </c>
      <c r="Q45" s="176">
        <v>2.0964442047957067E-3</v>
      </c>
      <c r="R45" s="176">
        <v>2.6205552559946336E-3</v>
      </c>
      <c r="S45" s="176">
        <v>4.6121772505505546E-2</v>
      </c>
      <c r="T45" s="176">
        <v>5.2411105119892672E-2</v>
      </c>
      <c r="U45" s="176">
        <v>5.2411105119892672E-3</v>
      </c>
      <c r="V45" s="176">
        <v>6.2893326143871192E-2</v>
      </c>
      <c r="W45" s="176">
        <v>6.8134436655860461E-3</v>
      </c>
      <c r="X45" s="176" t="s">
        <v>408</v>
      </c>
      <c r="Y45" s="176" t="s">
        <v>408</v>
      </c>
      <c r="Z45" s="176" t="s">
        <v>408</v>
      </c>
      <c r="AA45" s="176" t="s">
        <v>408</v>
      </c>
      <c r="AB45" s="176" t="s">
        <v>408</v>
      </c>
      <c r="AC45" s="176">
        <v>4.1928884095914134E-3</v>
      </c>
      <c r="AD45" s="176">
        <v>1.9916219945559214E-3</v>
      </c>
      <c r="AE45" s="204"/>
      <c r="AF45" s="176">
        <v>2237.954188619417</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1.947793167157065</v>
      </c>
      <c r="F46" s="176">
        <v>0.11261505256092286</v>
      </c>
      <c r="G46" s="176">
        <v>3.3122811799117211</v>
      </c>
      <c r="H46" s="176">
        <v>6.7259953161592434E-5</v>
      </c>
      <c r="I46" s="176">
        <v>0.18121886734977599</v>
      </c>
      <c r="J46" s="176">
        <v>0.29339760491438355</v>
      </c>
      <c r="K46" s="176">
        <v>0.38085088523344579</v>
      </c>
      <c r="L46" s="176">
        <v>5.4752390970220499E-2</v>
      </c>
      <c r="M46" s="176">
        <v>0.60049076002136548</v>
      </c>
      <c r="N46" s="176">
        <v>0.14380716887587813</v>
      </c>
      <c r="O46" s="176">
        <v>2.1851658696018725E-3</v>
      </c>
      <c r="P46" s="176">
        <v>4.9655177197189691E-4</v>
      </c>
      <c r="Q46" s="176">
        <v>1.3305910207962525E-2</v>
      </c>
      <c r="R46" s="176">
        <v>1.2405555748009367E-2</v>
      </c>
      <c r="S46" s="176">
        <v>3.180520956908664E-2</v>
      </c>
      <c r="T46" s="176">
        <v>1.6291742970023408</v>
      </c>
      <c r="U46" s="176">
        <v>7.594847775175646E-4</v>
      </c>
      <c r="V46" s="176">
        <v>0.14082996639999995</v>
      </c>
      <c r="W46" s="176">
        <v>1.1606853755878275E-2</v>
      </c>
      <c r="X46" s="176">
        <v>3.021077283372365E-5</v>
      </c>
      <c r="Y46" s="176">
        <v>5.0351288056206085E-5</v>
      </c>
      <c r="Z46" s="176" t="s">
        <v>422</v>
      </c>
      <c r="AA46" s="176" t="s">
        <v>422</v>
      </c>
      <c r="AB46" s="176">
        <v>3.5064445100889914E-2</v>
      </c>
      <c r="AC46" s="176">
        <v>5.9953161592505861E-4</v>
      </c>
      <c r="AD46" s="176" t="s">
        <v>408</v>
      </c>
      <c r="AE46" s="204"/>
      <c r="AF46" s="176">
        <v>12405.624299999996</v>
      </c>
      <c r="AG46" s="176">
        <v>26.6</v>
      </c>
      <c r="AH46" s="176">
        <v>5559.4549000001007</v>
      </c>
      <c r="AI46" s="176">
        <v>82.050000000000011</v>
      </c>
      <c r="AJ46" s="202" t="s">
        <v>408</v>
      </c>
      <c r="AK46" s="202" t="s">
        <v>408</v>
      </c>
      <c r="AL46" s="203" t="s">
        <v>18</v>
      </c>
    </row>
    <row r="47" spans="1:38" s="190" customFormat="1" ht="24.75" customHeight="1" thickBot="1" x14ac:dyDescent="0.25">
      <c r="A47" s="178" t="s">
        <v>129</v>
      </c>
      <c r="B47" s="178" t="s">
        <v>191</v>
      </c>
      <c r="C47" s="100" t="s">
        <v>72</v>
      </c>
      <c r="D47" s="202"/>
      <c r="E47" s="176">
        <v>0.25597418987859993</v>
      </c>
      <c r="F47" s="176">
        <v>3.9109161876399998E-2</v>
      </c>
      <c r="G47" s="176">
        <v>2.0818191076799993E-2</v>
      </c>
      <c r="H47" s="176" t="s">
        <v>408</v>
      </c>
      <c r="I47" s="176">
        <v>1.1230865761999997E-2</v>
      </c>
      <c r="J47" s="176">
        <v>1.1230865761999997E-2</v>
      </c>
      <c r="K47" s="176">
        <v>1.1230865761999997E-2</v>
      </c>
      <c r="L47" s="176">
        <v>5.3908155657599989E-3</v>
      </c>
      <c r="M47" s="176">
        <v>1.2348610603631998</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3.8345999999999998E-2</v>
      </c>
      <c r="G49" s="176">
        <v>0.59499999999999997</v>
      </c>
      <c r="H49" s="176">
        <v>1.8426E-3</v>
      </c>
      <c r="I49" s="176">
        <v>3.3400576368876082E-3</v>
      </c>
      <c r="J49" s="176">
        <v>7.9942363112391942E-3</v>
      </c>
      <c r="K49" s="176">
        <v>1.9E-2</v>
      </c>
      <c r="L49" s="176">
        <v>4.0849999999999999E-6</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1.494</v>
      </c>
      <c r="X49" s="176">
        <v>7.9680000000000001E-2</v>
      </c>
      <c r="Y49" s="176">
        <v>9.9599999999999994E-2</v>
      </c>
      <c r="Z49" s="176">
        <v>4.9799999999999997E-2</v>
      </c>
      <c r="AA49" s="176">
        <v>3.4859999999999995E-2</v>
      </c>
      <c r="AB49" s="176">
        <v>0.26394000000000001</v>
      </c>
      <c r="AC49" s="176" t="s">
        <v>408</v>
      </c>
      <c r="AD49" s="176">
        <v>1.7927999999999999</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1.1675203651685395</v>
      </c>
      <c r="J50" s="176">
        <v>1.6625490000000001</v>
      </c>
      <c r="K50" s="176">
        <v>2.54369997</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9314</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6.51</v>
      </c>
      <c r="G52" s="176" t="s">
        <v>422</v>
      </c>
      <c r="H52" s="176" t="s">
        <v>422</v>
      </c>
      <c r="I52" s="176">
        <v>0.15558200000000005</v>
      </c>
      <c r="J52" s="176">
        <v>0.23892950000000002</v>
      </c>
      <c r="K52" s="176">
        <v>0.27782499999999999</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7.8336439200000001</v>
      </c>
      <c r="G53" s="176" t="s">
        <v>408</v>
      </c>
      <c r="H53" s="176" t="s">
        <v>408</v>
      </c>
      <c r="I53" s="176" t="s">
        <v>422</v>
      </c>
      <c r="J53" s="176" t="s">
        <v>422</v>
      </c>
      <c r="K53" s="176" t="s">
        <v>422</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27879999999999999</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2788</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3.7389000000000006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2.92300068E-2</v>
      </c>
      <c r="X57" s="176">
        <v>3.2499999999999997E-5</v>
      </c>
      <c r="Y57" s="176">
        <v>3.2499999999999997E-5</v>
      </c>
      <c r="Z57" s="176">
        <v>3.2499999999999997E-5</v>
      </c>
      <c r="AA57" s="176">
        <v>3.2499999999999997E-5</v>
      </c>
      <c r="AB57" s="176">
        <v>1.2999999999999999E-4</v>
      </c>
      <c r="AC57" s="176" t="s">
        <v>408</v>
      </c>
      <c r="AD57" s="176">
        <v>2.265892</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1.7126666666666669E-2</v>
      </c>
      <c r="J58" s="176">
        <v>8.5633333333333325E-2</v>
      </c>
      <c r="K58" s="176">
        <v>0.22020000000000001</v>
      </c>
      <c r="L58" s="176">
        <v>1.4180880000000002E-4</v>
      </c>
      <c r="M58" s="176" t="s">
        <v>408</v>
      </c>
      <c r="N58" s="176" t="s">
        <v>408</v>
      </c>
      <c r="O58" s="176" t="s">
        <v>408</v>
      </c>
      <c r="P58" s="176" t="s">
        <v>408</v>
      </c>
      <c r="Q58" s="176" t="s">
        <v>408</v>
      </c>
      <c r="R58" s="176" t="s">
        <v>408</v>
      </c>
      <c r="S58" s="176" t="s">
        <v>408</v>
      </c>
      <c r="T58" s="176" t="s">
        <v>408</v>
      </c>
      <c r="U58" s="176" t="s">
        <v>408</v>
      </c>
      <c r="V58" s="176" t="s">
        <v>408</v>
      </c>
      <c r="W58" s="176">
        <v>0.1026324</v>
      </c>
      <c r="X58" s="176" t="s">
        <v>408</v>
      </c>
      <c r="Y58" s="176" t="s">
        <v>408</v>
      </c>
      <c r="Z58" s="176" t="s">
        <v>408</v>
      </c>
      <c r="AA58" s="176" t="s">
        <v>408</v>
      </c>
      <c r="AB58" s="176" t="s">
        <v>408</v>
      </c>
      <c r="AC58" s="176" t="s">
        <v>408</v>
      </c>
      <c r="AD58" s="176">
        <v>0.19736999999999999</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2.5759999999999997E-3</v>
      </c>
      <c r="G59" s="176" t="s">
        <v>422</v>
      </c>
      <c r="H59" s="176">
        <v>0.02</v>
      </c>
      <c r="I59" s="176">
        <v>0.14584</v>
      </c>
      <c r="J59" s="176">
        <v>0.16406999999999999</v>
      </c>
      <c r="K59" s="176">
        <v>0.18230000000000002</v>
      </c>
      <c r="L59" s="176">
        <v>9.0420799999999993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5.4110720000000003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4.4325285137254908E-2</v>
      </c>
      <c r="J60" s="176">
        <v>0.14529011137254902</v>
      </c>
      <c r="K60" s="176">
        <v>0.25185957763200001</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0.12258729438635842</v>
      </c>
      <c r="J61" s="176">
        <v>0.19015910824714616</v>
      </c>
      <c r="K61" s="176">
        <v>0.33224982652500001</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3.7280012343599997E-2</v>
      </c>
      <c r="J62" s="176">
        <v>0.36111458724080014</v>
      </c>
      <c r="K62" s="176">
        <v>0.92886301183999986</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2</v>
      </c>
      <c r="F64" s="176">
        <v>1.2E-2</v>
      </c>
      <c r="G64" s="176" t="s">
        <v>408</v>
      </c>
      <c r="H64" s="176" t="s">
        <v>421</v>
      </c>
      <c r="I64" s="176" t="s">
        <v>408</v>
      </c>
      <c r="J64" s="176" t="s">
        <v>408</v>
      </c>
      <c r="K64" s="176" t="s">
        <v>408</v>
      </c>
      <c r="L64" s="176" t="s">
        <v>421</v>
      </c>
      <c r="M64" s="176" t="s">
        <v>422</v>
      </c>
      <c r="N64" s="176" t="s">
        <v>408</v>
      </c>
      <c r="O64" s="176" t="s">
        <v>408</v>
      </c>
      <c r="P64" s="176" t="s">
        <v>408</v>
      </c>
      <c r="Q64" s="176" t="s">
        <v>408</v>
      </c>
      <c r="R64" s="176" t="s">
        <v>408</v>
      </c>
      <c r="S64" s="176" t="s">
        <v>408</v>
      </c>
      <c r="T64" s="176" t="s">
        <v>408</v>
      </c>
      <c r="U64" s="176" t="s">
        <v>408</v>
      </c>
      <c r="V64" s="176" t="s">
        <v>408</v>
      </c>
      <c r="W64" s="176" t="s">
        <v>408</v>
      </c>
      <c r="X64" s="176" t="s">
        <v>408</v>
      </c>
      <c r="Y64" s="176" t="s">
        <v>408</v>
      </c>
      <c r="Z64" s="176" t="s">
        <v>408</v>
      </c>
      <c r="AA64" s="176" t="s">
        <v>408</v>
      </c>
      <c r="AB64" s="176" t="s">
        <v>408</v>
      </c>
      <c r="AC64" s="176" t="s">
        <v>408</v>
      </c>
      <c r="AD64" s="176" t="s">
        <v>408</v>
      </c>
      <c r="AE64" s="204"/>
      <c r="AF64" s="202" t="s">
        <v>408</v>
      </c>
      <c r="AG64" s="202" t="s">
        <v>408</v>
      </c>
      <c r="AH64" s="202" t="s">
        <v>408</v>
      </c>
      <c r="AI64" s="202" t="s">
        <v>408</v>
      </c>
      <c r="AJ64" s="202" t="s">
        <v>408</v>
      </c>
      <c r="AK64" s="176">
        <v>12</v>
      </c>
      <c r="AL64" s="203" t="s">
        <v>392</v>
      </c>
    </row>
    <row r="65" spans="1:38" s="190" customFormat="1" ht="24.75" customHeight="1" thickBot="1" x14ac:dyDescent="0.25">
      <c r="A65" s="178" t="s">
        <v>122</v>
      </c>
      <c r="B65" s="178" t="s">
        <v>202</v>
      </c>
      <c r="C65" s="100" t="s">
        <v>85</v>
      </c>
      <c r="D65" s="202"/>
      <c r="E65" s="176">
        <v>0.53570000000000007</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0.13</v>
      </c>
      <c r="J68" s="176">
        <v>0.13</v>
      </c>
      <c r="K68" s="176">
        <v>0.13</v>
      </c>
      <c r="L68" s="176">
        <v>2.3400000000000005E-3</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7.2999999999999995E-2</v>
      </c>
      <c r="F70" s="176">
        <v>6.6098172240500013</v>
      </c>
      <c r="G70" s="176">
        <v>9.2907176470140005</v>
      </c>
      <c r="H70" s="176">
        <v>0.2172</v>
      </c>
      <c r="I70" s="176">
        <v>0.70861247186311804</v>
      </c>
      <c r="J70" s="176">
        <v>1.0861477872623573</v>
      </c>
      <c r="K70" s="176">
        <v>1.2721654999999998</v>
      </c>
      <c r="L70" s="176">
        <v>1.3187970000000002E-3</v>
      </c>
      <c r="M70" s="176" t="s">
        <v>408</v>
      </c>
      <c r="N70" s="176">
        <v>1E-3</v>
      </c>
      <c r="O70" s="176" t="s">
        <v>408</v>
      </c>
      <c r="P70" s="176">
        <v>0.192</v>
      </c>
      <c r="Q70" s="176" t="s">
        <v>408</v>
      </c>
      <c r="R70" s="176" t="s">
        <v>422</v>
      </c>
      <c r="S70" s="176">
        <v>0.27</v>
      </c>
      <c r="T70" s="176">
        <v>1</v>
      </c>
      <c r="U70" s="176" t="s">
        <v>408</v>
      </c>
      <c r="V70" s="176">
        <v>0.01</v>
      </c>
      <c r="W70" s="176">
        <v>3</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13469999999999999</v>
      </c>
      <c r="G71" s="176" t="s">
        <v>408</v>
      </c>
      <c r="H71" s="176" t="s">
        <v>408</v>
      </c>
      <c r="I71" s="176">
        <v>9.9282399999999957E-4</v>
      </c>
      <c r="J71" s="176">
        <v>7.9425919999999966E-3</v>
      </c>
      <c r="K71" s="176">
        <v>2.4820600000000033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1.0936412</v>
      </c>
      <c r="G72" s="176">
        <v>0.85677000000000003</v>
      </c>
      <c r="H72" s="176">
        <v>5.0000000000000002E-5</v>
      </c>
      <c r="I72" s="176">
        <v>2.1804314752349501</v>
      </c>
      <c r="J72" s="176">
        <v>3.025290684857612</v>
      </c>
      <c r="K72" s="176">
        <v>4.1926744999999999</v>
      </c>
      <c r="L72" s="176">
        <v>7.7189533200000002E-3</v>
      </c>
      <c r="M72" s="176">
        <v>0.46395861689647611</v>
      </c>
      <c r="N72" s="176">
        <v>30.744363000000003</v>
      </c>
      <c r="O72" s="176">
        <v>0.52167999999999992</v>
      </c>
      <c r="P72" s="176">
        <v>4.0000000000000001E-3</v>
      </c>
      <c r="Q72" s="176">
        <v>0.70210000000000006</v>
      </c>
      <c r="R72" s="176">
        <v>22.418182000000002</v>
      </c>
      <c r="S72" s="176">
        <v>2.4756999999999998</v>
      </c>
      <c r="T72" s="176">
        <v>3.4880079999999998</v>
      </c>
      <c r="U72" s="176" t="s">
        <v>421</v>
      </c>
      <c r="V72" s="176">
        <v>176.77104699999998</v>
      </c>
      <c r="W72" s="176">
        <v>4.440121911916278</v>
      </c>
      <c r="X72" s="176">
        <v>3.1793663862762243E-2</v>
      </c>
      <c r="Y72" s="176">
        <v>3.19518067199051E-2</v>
      </c>
      <c r="Z72" s="176">
        <v>3.1874663862762241E-2</v>
      </c>
      <c r="AA72" s="176">
        <v>3.1611331931381124E-2</v>
      </c>
      <c r="AB72" s="176">
        <v>0.12723146637681071</v>
      </c>
      <c r="AC72" s="176">
        <v>0.100256</v>
      </c>
      <c r="AD72" s="176">
        <v>13.224018000000003</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1.3980000000000001E-2</v>
      </c>
      <c r="J73" s="176">
        <v>1.9805E-2</v>
      </c>
      <c r="K73" s="176">
        <v>2.3300000000000001E-2</v>
      </c>
      <c r="L73" s="176">
        <v>1.9105999999999999E-3</v>
      </c>
      <c r="M73" s="176" t="s">
        <v>408</v>
      </c>
      <c r="N73" s="176">
        <v>1E-3</v>
      </c>
      <c r="O73" s="176">
        <v>3.1470759785111281E-3</v>
      </c>
      <c r="P73" s="176">
        <v>1.5735379892555643E-4</v>
      </c>
      <c r="Q73" s="176">
        <v>2E-3</v>
      </c>
      <c r="R73" s="176">
        <v>3.7</v>
      </c>
      <c r="S73" s="176">
        <v>2.5569992325402916E-3</v>
      </c>
      <c r="T73" s="176">
        <v>1.7000000000000001E-2</v>
      </c>
      <c r="U73" s="176" t="s">
        <v>421</v>
      </c>
      <c r="V73" s="176">
        <v>0.9</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22</v>
      </c>
      <c r="G74" s="176" t="s">
        <v>408</v>
      </c>
      <c r="H74" s="176" t="s">
        <v>408</v>
      </c>
      <c r="I74" s="176">
        <v>5.5000000000000003E-4</v>
      </c>
      <c r="J74" s="176">
        <v>1.4E-3</v>
      </c>
      <c r="K74" s="176">
        <v>2E-3</v>
      </c>
      <c r="L74" s="176">
        <v>1.2650000000000003E-5</v>
      </c>
      <c r="M74" s="176" t="s">
        <v>408</v>
      </c>
      <c r="N74" s="176">
        <v>1.6E-2</v>
      </c>
      <c r="O74" s="176">
        <v>2.2000000000000001E-3</v>
      </c>
      <c r="P74" s="176" t="s">
        <v>408</v>
      </c>
      <c r="Q74" s="176">
        <v>8.0000000000000002E-3</v>
      </c>
      <c r="R74" s="176" t="s">
        <v>408</v>
      </c>
      <c r="S74" s="176" t="s">
        <v>408</v>
      </c>
      <c r="T74" s="176" t="s">
        <v>408</v>
      </c>
      <c r="U74" s="176" t="s">
        <v>408</v>
      </c>
      <c r="V74" s="176">
        <v>3.5500000000000004E-2</v>
      </c>
      <c r="W74" s="176">
        <v>0.59947799999999996</v>
      </c>
      <c r="X74" s="176" t="s">
        <v>408</v>
      </c>
      <c r="Y74" s="176" t="s">
        <v>408</v>
      </c>
      <c r="Z74" s="176" t="s">
        <v>408</v>
      </c>
      <c r="AA74" s="176" t="s">
        <v>408</v>
      </c>
      <c r="AB74" s="176" t="s">
        <v>408</v>
      </c>
      <c r="AC74" s="176">
        <v>3.7194884999999997E-2</v>
      </c>
      <c r="AD74" s="176">
        <v>9.4405825000000013E-2</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7.9696423743957478E-4</v>
      </c>
      <c r="G77" s="176" t="s">
        <v>408</v>
      </c>
      <c r="H77" s="176" t="s">
        <v>408</v>
      </c>
      <c r="I77" s="176">
        <v>8.3674999999999999E-3</v>
      </c>
      <c r="J77" s="176">
        <v>4.3510999999999994E-2</v>
      </c>
      <c r="K77" s="176">
        <v>0.16735</v>
      </c>
      <c r="L77" s="176" t="s">
        <v>408</v>
      </c>
      <c r="M77" s="176" t="s">
        <v>408</v>
      </c>
      <c r="N77" s="176">
        <v>2.5300000000000002E-4</v>
      </c>
      <c r="O77" s="176">
        <v>0.75000300000000009</v>
      </c>
      <c r="P77" s="176" t="s">
        <v>422</v>
      </c>
      <c r="Q77" s="176">
        <v>1.7</v>
      </c>
      <c r="R77" s="176" t="s">
        <v>408</v>
      </c>
      <c r="S77" s="176" t="s">
        <v>422</v>
      </c>
      <c r="T77" s="176">
        <v>1.5200000000000001E-4</v>
      </c>
      <c r="U77" s="176" t="s">
        <v>408</v>
      </c>
      <c r="V77" s="176">
        <v>82.043800000000005</v>
      </c>
      <c r="W77" s="176">
        <v>1.6742946164696949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t="s">
        <v>422</v>
      </c>
      <c r="G78" s="176">
        <v>6.7000000000000004E-2</v>
      </c>
      <c r="H78" s="176" t="s">
        <v>408</v>
      </c>
      <c r="I78" s="176">
        <v>2.375E-2</v>
      </c>
      <c r="J78" s="176">
        <v>3.125E-2</v>
      </c>
      <c r="K78" s="176">
        <v>0.04</v>
      </c>
      <c r="L78" s="176">
        <v>2.0000000000000002E-5</v>
      </c>
      <c r="M78" s="176">
        <v>0.158</v>
      </c>
      <c r="N78" s="176">
        <v>0.3584</v>
      </c>
      <c r="O78" s="176">
        <v>2.0000000000000001E-4</v>
      </c>
      <c r="P78" s="176">
        <v>6.5000000000000006E-3</v>
      </c>
      <c r="Q78" s="176">
        <v>0.38300000000000001</v>
      </c>
      <c r="R78" s="176" t="s">
        <v>421</v>
      </c>
      <c r="S78" s="176">
        <v>2.2029999999999998</v>
      </c>
      <c r="T78" s="176">
        <v>0.52100000000000002</v>
      </c>
      <c r="U78" s="176">
        <v>1.7</v>
      </c>
      <c r="V78" s="176">
        <v>2.14</v>
      </c>
      <c r="W78" s="176" t="s">
        <v>408</v>
      </c>
      <c r="X78" s="176" t="s">
        <v>408</v>
      </c>
      <c r="Y78" s="176" t="s">
        <v>408</v>
      </c>
      <c r="Z78" s="176" t="s">
        <v>408</v>
      </c>
      <c r="AA78" s="176" t="s">
        <v>408</v>
      </c>
      <c r="AB78" s="176" t="s">
        <v>408</v>
      </c>
      <c r="AC78" s="176">
        <v>6.3061451134999995</v>
      </c>
      <c r="AD78" s="176">
        <v>5.2103000000000002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0.01</v>
      </c>
      <c r="G79" s="176">
        <v>3.7647058820000001E-3</v>
      </c>
      <c r="H79" s="176">
        <v>0.1</v>
      </c>
      <c r="I79" s="176" t="s">
        <v>422</v>
      </c>
      <c r="J79" s="176" t="s">
        <v>422</v>
      </c>
      <c r="K79" s="176" t="s">
        <v>422</v>
      </c>
      <c r="L79" s="176" t="s">
        <v>408</v>
      </c>
      <c r="M79" s="176" t="s">
        <v>408</v>
      </c>
      <c r="N79" s="176" t="s">
        <v>408</v>
      </c>
      <c r="O79" s="176" t="s">
        <v>408</v>
      </c>
      <c r="P79" s="176" t="s">
        <v>408</v>
      </c>
      <c r="Q79" s="176" t="s">
        <v>408</v>
      </c>
      <c r="R79" s="176" t="s">
        <v>408</v>
      </c>
      <c r="S79" s="176" t="s">
        <v>408</v>
      </c>
      <c r="T79" s="176">
        <v>4</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0.1023</v>
      </c>
      <c r="G80" s="176">
        <v>6.6E-4</v>
      </c>
      <c r="H80" s="176">
        <v>2.2999999999999998E-4</v>
      </c>
      <c r="I80" s="176">
        <v>4.4178021568521617E-2</v>
      </c>
      <c r="J80" s="176">
        <v>8.8956215658228532E-2</v>
      </c>
      <c r="K80" s="176">
        <v>0.20622500000000002</v>
      </c>
      <c r="L80" s="176" t="s">
        <v>408</v>
      </c>
      <c r="M80" s="176" t="s">
        <v>408</v>
      </c>
      <c r="N80" s="176">
        <v>9.048</v>
      </c>
      <c r="O80" s="176">
        <v>1</v>
      </c>
      <c r="P80" s="176">
        <v>7.0000000000000007E-2</v>
      </c>
      <c r="Q80" s="176">
        <v>12</v>
      </c>
      <c r="R80" s="176">
        <v>0.505</v>
      </c>
      <c r="S80" s="176">
        <v>60.109000000000002</v>
      </c>
      <c r="T80" s="176">
        <v>10.005000000000001</v>
      </c>
      <c r="U80" s="176">
        <v>1</v>
      </c>
      <c r="V80" s="176">
        <v>13.403</v>
      </c>
      <c r="W80" s="176">
        <v>1.1050000000000001E-3</v>
      </c>
      <c r="X80" s="176" t="s">
        <v>408</v>
      </c>
      <c r="Y80" s="176" t="s">
        <v>408</v>
      </c>
      <c r="Z80" s="176" t="s">
        <v>408</v>
      </c>
      <c r="AA80" s="176" t="s">
        <v>408</v>
      </c>
      <c r="AB80" s="176" t="s">
        <v>408</v>
      </c>
      <c r="AC80" s="176">
        <v>3.3933624688799999E-2</v>
      </c>
      <c r="AD80" s="176">
        <v>4.5661539264749999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2.6909935999999978E-2</v>
      </c>
      <c r="J81" s="176">
        <v>0.31619174800000005</v>
      </c>
      <c r="K81" s="176">
        <v>0.67274840000000002</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363.7420000000002</v>
      </c>
      <c r="AL81" s="203" t="s">
        <v>453</v>
      </c>
    </row>
    <row r="82" spans="1:38" s="190" customFormat="1" ht="24.75" customHeight="1" thickBot="1" x14ac:dyDescent="0.25">
      <c r="A82" s="178" t="s">
        <v>125</v>
      </c>
      <c r="B82" s="178" t="s">
        <v>225</v>
      </c>
      <c r="C82" s="100" t="s">
        <v>100</v>
      </c>
      <c r="D82" s="202"/>
      <c r="E82" s="176" t="s">
        <v>408</v>
      </c>
      <c r="F82" s="176">
        <v>3.027446802</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1.1619999999999999</v>
      </c>
      <c r="G83" s="176" t="s">
        <v>408</v>
      </c>
      <c r="H83" s="176" t="s">
        <v>408</v>
      </c>
      <c r="I83" s="176">
        <v>8.5800000000000001E-2</v>
      </c>
      <c r="J83" s="176">
        <v>9.3600000000000017E-2</v>
      </c>
      <c r="K83" s="176">
        <v>0.12479999999999999</v>
      </c>
      <c r="L83" s="176">
        <v>4.8906000000000002E-3</v>
      </c>
      <c r="M83" s="176" t="s">
        <v>408</v>
      </c>
      <c r="N83" s="176" t="s">
        <v>408</v>
      </c>
      <c r="O83" s="176" t="s">
        <v>408</v>
      </c>
      <c r="P83" s="176" t="s">
        <v>408</v>
      </c>
      <c r="Q83" s="176" t="s">
        <v>408</v>
      </c>
      <c r="R83" s="176" t="s">
        <v>408</v>
      </c>
      <c r="S83" s="176" t="s">
        <v>408</v>
      </c>
      <c r="T83" s="176" t="s">
        <v>408</v>
      </c>
      <c r="U83" s="176" t="s">
        <v>408</v>
      </c>
      <c r="V83" s="176" t="s">
        <v>408</v>
      </c>
      <c r="W83" s="176">
        <v>1.3599999999999999E-2</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5.2569999999999997</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23.253091800000004</v>
      </c>
      <c r="G85" s="176" t="s">
        <v>408</v>
      </c>
      <c r="H85" s="176" t="s">
        <v>408</v>
      </c>
      <c r="I85" s="176">
        <v>1.255E-2</v>
      </c>
      <c r="J85" s="176">
        <v>2.0080000000000001E-2</v>
      </c>
      <c r="K85" s="176">
        <v>2.5100000000000001E-2</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2.2067670000000001</v>
      </c>
      <c r="G86" s="176" t="s">
        <v>408</v>
      </c>
      <c r="H86" s="176">
        <v>6.0200000000000004E-2</v>
      </c>
      <c r="I86" s="176">
        <v>6.9355200000000003E-5</v>
      </c>
      <c r="J86" s="176">
        <v>2.889800000000001E-4</v>
      </c>
      <c r="K86" s="176">
        <v>5.7796000000000019E-4</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3.7824325000000001</v>
      </c>
      <c r="G88" s="176">
        <v>2E-3</v>
      </c>
      <c r="H88" s="176">
        <v>2.6031176E-2</v>
      </c>
      <c r="I88" s="176">
        <v>1.4280000000000001E-2</v>
      </c>
      <c r="J88" s="176">
        <v>1.4760000000000002E-2</v>
      </c>
      <c r="K88" s="176">
        <v>1.5080000000000001E-2</v>
      </c>
      <c r="L88" s="176" t="s">
        <v>408</v>
      </c>
      <c r="M88" s="176" t="s">
        <v>408</v>
      </c>
      <c r="N88" s="176" t="s">
        <v>408</v>
      </c>
      <c r="O88" s="176">
        <v>3.3700000000000001E-9</v>
      </c>
      <c r="P88" s="176" t="s">
        <v>408</v>
      </c>
      <c r="Q88" s="176">
        <v>1.6850000000000002E-8</v>
      </c>
      <c r="R88" s="176">
        <v>2.0220000000000002E-7</v>
      </c>
      <c r="S88" s="176" t="s">
        <v>408</v>
      </c>
      <c r="T88" s="176">
        <v>1.6850000000000002E-6</v>
      </c>
      <c r="U88" s="176">
        <v>1.6850000000000002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7.3000000529999998</v>
      </c>
      <c r="G89" s="176">
        <v>3.8800000000000001E-2</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5620900000000002</v>
      </c>
      <c r="G90" s="176">
        <v>8.7999999999999995E-2</v>
      </c>
      <c r="H90" s="176">
        <v>0.15570000000000001</v>
      </c>
      <c r="I90" s="176">
        <v>4.7805131817701824E-2</v>
      </c>
      <c r="J90" s="176">
        <v>0.17265551136380358</v>
      </c>
      <c r="K90" s="176">
        <v>0.59169530000000004</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7.3499999999999998E-3</v>
      </c>
      <c r="Y90" s="176">
        <v>3.7099999999999998E-3</v>
      </c>
      <c r="Z90" s="176">
        <v>3.7099999999999998E-3</v>
      </c>
      <c r="AA90" s="176">
        <v>3.7099999999999998E-3</v>
      </c>
      <c r="AB90" s="176">
        <v>1.848E-2</v>
      </c>
      <c r="AC90" s="176">
        <v>3.9250000000000005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9.4444510000000013E-3</v>
      </c>
      <c r="F91" s="176">
        <v>2.4738450000000002E-2</v>
      </c>
      <c r="G91" s="176">
        <v>2.8364869999999999E-3</v>
      </c>
      <c r="H91" s="176">
        <v>3.8181037500000008E-2</v>
      </c>
      <c r="I91" s="176">
        <v>0.13805253381395999</v>
      </c>
      <c r="J91" s="176">
        <v>0.13809759826127999</v>
      </c>
      <c r="K91" s="176">
        <v>0.13810690607022</v>
      </c>
      <c r="L91" s="176">
        <v>6.2101687500000003E-4</v>
      </c>
      <c r="M91" s="176">
        <v>0.28834539800000003</v>
      </c>
      <c r="N91" s="176">
        <v>0.73635945600000008</v>
      </c>
      <c r="O91" s="176">
        <v>2.4616816319999998E-2</v>
      </c>
      <c r="P91" s="176">
        <v>5.3536338000000002E-5</v>
      </c>
      <c r="Q91" s="176">
        <v>1.24918122E-3</v>
      </c>
      <c r="R91" s="176">
        <v>1.46520504E-2</v>
      </c>
      <c r="S91" s="176">
        <v>0.44024664600000002</v>
      </c>
      <c r="T91" s="176">
        <v>3.9790394999999999E-2</v>
      </c>
      <c r="U91" s="176" t="s">
        <v>421</v>
      </c>
      <c r="V91" s="176">
        <v>0.25581421500000001</v>
      </c>
      <c r="W91" s="176">
        <v>5.1112500000000008E-4</v>
      </c>
      <c r="X91" s="176">
        <v>5.6734875E-4</v>
      </c>
      <c r="Y91" s="176">
        <v>2.3000625E-4</v>
      </c>
      <c r="Z91" s="176">
        <v>2.3000625E-4</v>
      </c>
      <c r="AA91" s="176">
        <v>2.3000625E-4</v>
      </c>
      <c r="AB91" s="176">
        <v>1.2573674999999999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2.4639300000000004</v>
      </c>
      <c r="G92" s="176">
        <v>11.536799999999999</v>
      </c>
      <c r="H92" s="176">
        <v>0.54200000000000004</v>
      </c>
      <c r="I92" s="176">
        <v>0.7802137106638567</v>
      </c>
      <c r="J92" s="176">
        <v>1.1026632887249737</v>
      </c>
      <c r="K92" s="176">
        <v>1.3254590000000002</v>
      </c>
      <c r="L92" s="176">
        <v>1.5942420000000002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v>7.3676190485400007E-3</v>
      </c>
      <c r="AD92" s="176">
        <v>0.52038095244600002</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4275555000000004</v>
      </c>
      <c r="G93" s="176" t="s">
        <v>422</v>
      </c>
      <c r="H93" s="176" t="s">
        <v>408</v>
      </c>
      <c r="I93" s="176">
        <v>0.30144886999999992</v>
      </c>
      <c r="J93" s="176">
        <v>0.31383793249999997</v>
      </c>
      <c r="K93" s="176">
        <v>0.31576511999999995</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0.93642800000000015</v>
      </c>
      <c r="G95" s="176" t="s">
        <v>408</v>
      </c>
      <c r="H95" s="176" t="s">
        <v>408</v>
      </c>
      <c r="I95" s="176">
        <v>5.9713036974243253E-2</v>
      </c>
      <c r="J95" s="176">
        <v>0.16609115119424661</v>
      </c>
      <c r="K95" s="176">
        <v>0.50041854499999994</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202" t="s">
        <v>408</v>
      </c>
      <c r="AJ95" s="176"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176"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0.37353499999999995</v>
      </c>
      <c r="G98" s="176" t="s">
        <v>408</v>
      </c>
      <c r="H98" s="176">
        <v>1.6E-2</v>
      </c>
      <c r="I98" s="176">
        <v>2.2516768065010434E-2</v>
      </c>
      <c r="J98" s="176">
        <v>4.9523345925237994E-2</v>
      </c>
      <c r="K98" s="176">
        <v>7.8897399999999993E-2</v>
      </c>
      <c r="L98" s="176" t="s">
        <v>408</v>
      </c>
      <c r="M98" s="176" t="s">
        <v>408</v>
      </c>
      <c r="N98" s="176" t="s">
        <v>408</v>
      </c>
      <c r="O98" s="176" t="s">
        <v>408</v>
      </c>
      <c r="P98" s="176" t="s">
        <v>408</v>
      </c>
      <c r="Q98" s="176" t="s">
        <v>408</v>
      </c>
      <c r="R98" s="176" t="s">
        <v>408</v>
      </c>
      <c r="S98" s="176" t="s">
        <v>408</v>
      </c>
      <c r="T98" s="176" t="s">
        <v>408</v>
      </c>
      <c r="U98" s="176" t="s">
        <v>408</v>
      </c>
      <c r="V98" s="176" t="s">
        <v>408</v>
      </c>
      <c r="W98" s="176">
        <v>1.7226000000000002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202" t="s">
        <v>408</v>
      </c>
      <c r="AK98" s="202" t="s">
        <v>408</v>
      </c>
      <c r="AL98" s="203" t="s">
        <v>408</v>
      </c>
    </row>
    <row r="99" spans="1:38" s="190" customFormat="1" ht="24.75" customHeight="1" thickBot="1" x14ac:dyDescent="0.25">
      <c r="A99" s="178" t="s">
        <v>126</v>
      </c>
      <c r="B99" s="178" t="s">
        <v>234</v>
      </c>
      <c r="C99" s="100" t="s">
        <v>287</v>
      </c>
      <c r="D99" s="202"/>
      <c r="E99" s="176">
        <v>0.1210335132744715</v>
      </c>
      <c r="F99" s="176">
        <v>6.5429100567214205</v>
      </c>
      <c r="G99" s="176" t="s">
        <v>408</v>
      </c>
      <c r="H99" s="176">
        <v>4.7515336002831345</v>
      </c>
      <c r="I99" s="176">
        <v>0.1159036274410959</v>
      </c>
      <c r="J99" s="176">
        <v>0.1780958177753425</v>
      </c>
      <c r="K99" s="176">
        <v>0.39011464846027399</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428.2</v>
      </c>
      <c r="AL99" s="203" t="s">
        <v>411</v>
      </c>
    </row>
    <row r="100" spans="1:38" s="190" customFormat="1" ht="24.75" customHeight="1" thickBot="1" x14ac:dyDescent="0.25">
      <c r="A100" s="178" t="s">
        <v>126</v>
      </c>
      <c r="B100" s="178" t="s">
        <v>235</v>
      </c>
      <c r="C100" s="100" t="s">
        <v>286</v>
      </c>
      <c r="D100" s="202"/>
      <c r="E100" s="176">
        <v>0.1104648982417802</v>
      </c>
      <c r="F100" s="176">
        <v>3.5860354852046594</v>
      </c>
      <c r="G100" s="176" t="s">
        <v>408</v>
      </c>
      <c r="H100" s="176">
        <v>4.4519946453940991</v>
      </c>
      <c r="I100" s="176">
        <v>4.2492399386301373E-2</v>
      </c>
      <c r="J100" s="176">
        <v>6.3738599079452049E-2</v>
      </c>
      <c r="K100" s="176">
        <v>0.13928064243287672</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202" t="s">
        <v>408</v>
      </c>
      <c r="AK100" s="176">
        <v>845</v>
      </c>
      <c r="AL100" s="203" t="s">
        <v>411</v>
      </c>
    </row>
    <row r="101" spans="1:38" s="190" customFormat="1" ht="24.75" customHeight="1" thickBot="1" x14ac:dyDescent="0.25">
      <c r="A101" s="178" t="s">
        <v>126</v>
      </c>
      <c r="B101" s="178" t="s">
        <v>237</v>
      </c>
      <c r="C101" s="100" t="s">
        <v>279</v>
      </c>
      <c r="D101" s="202"/>
      <c r="E101" s="176">
        <v>7.6512752259734924E-3</v>
      </c>
      <c r="F101" s="176">
        <v>0.11436402530316403</v>
      </c>
      <c r="G101" s="176" t="s">
        <v>408</v>
      </c>
      <c r="H101" s="176">
        <v>5.9617807349959702E-2</v>
      </c>
      <c r="I101" s="176">
        <v>7.7920889863013687E-4</v>
      </c>
      <c r="J101" s="176">
        <v>2.3376266958904106E-3</v>
      </c>
      <c r="K101" s="176">
        <v>5.4544622904109585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108.4</v>
      </c>
      <c r="AL101" s="203" t="s">
        <v>411</v>
      </c>
    </row>
    <row r="102" spans="1:38" s="190" customFormat="1" ht="24.75" customHeight="1" thickBot="1" x14ac:dyDescent="0.25">
      <c r="A102" s="178" t="s">
        <v>126</v>
      </c>
      <c r="B102" s="178" t="s">
        <v>238</v>
      </c>
      <c r="C102" s="100" t="s">
        <v>280</v>
      </c>
      <c r="D102" s="202"/>
      <c r="E102" s="176">
        <v>5.5954061026088471E-2</v>
      </c>
      <c r="F102" s="176">
        <v>0.44290741514227683</v>
      </c>
      <c r="G102" s="176" t="s">
        <v>408</v>
      </c>
      <c r="H102" s="176">
        <v>3.862061321528945</v>
      </c>
      <c r="I102" s="176">
        <v>3.6666817690642829E-3</v>
      </c>
      <c r="J102" s="176">
        <v>7.6690875397694522E-2</v>
      </c>
      <c r="K102" s="176">
        <v>0.45842289159521987</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887.47096152239851</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4.2253978498842451E-4</v>
      </c>
      <c r="F104" s="176">
        <v>3.7519128190531882E-3</v>
      </c>
      <c r="G104" s="176" t="s">
        <v>408</v>
      </c>
      <c r="H104" s="176">
        <v>3.2923900510782212E-3</v>
      </c>
      <c r="I104" s="176">
        <v>3.4503715068493152E-5</v>
      </c>
      <c r="J104" s="176">
        <v>1.0351114520547944E-4</v>
      </c>
      <c r="K104" s="176">
        <v>2.4152600547945201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4.8</v>
      </c>
      <c r="AL104" s="203" t="s">
        <v>411</v>
      </c>
    </row>
    <row r="105" spans="1:38" s="190" customFormat="1" ht="24.75" customHeight="1" thickBot="1" x14ac:dyDescent="0.25">
      <c r="A105" s="178" t="s">
        <v>126</v>
      </c>
      <c r="B105" s="178" t="s">
        <v>360</v>
      </c>
      <c r="C105" s="100" t="s">
        <v>283</v>
      </c>
      <c r="D105" s="202"/>
      <c r="E105" s="176">
        <v>1.9138572284588071E-2</v>
      </c>
      <c r="F105" s="176">
        <v>0.16433719617623632</v>
      </c>
      <c r="G105" s="176" t="s">
        <v>408</v>
      </c>
      <c r="H105" s="176">
        <v>0.39293626990214625</v>
      </c>
      <c r="I105" s="176">
        <v>4.0213265534246581E-3</v>
      </c>
      <c r="J105" s="176">
        <v>6.31922744109589E-3</v>
      </c>
      <c r="K105" s="176">
        <v>1.3787405326027399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202" t="s">
        <v>408</v>
      </c>
      <c r="AI105" s="202" t="s">
        <v>408</v>
      </c>
      <c r="AJ105" s="202" t="s">
        <v>408</v>
      </c>
      <c r="AK105" s="176">
        <v>49.12</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3.3821803473686018E-2</v>
      </c>
      <c r="F107" s="176">
        <v>0.19368131344829351</v>
      </c>
      <c r="G107" s="176" t="s">
        <v>408</v>
      </c>
      <c r="H107" s="176">
        <v>0.83356481150563966</v>
      </c>
      <c r="I107" s="176">
        <v>1.1561405699999997E-2</v>
      </c>
      <c r="J107" s="176">
        <v>0.15415207599999997</v>
      </c>
      <c r="K107" s="176">
        <v>0.73222236099999993</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202" t="s">
        <v>408</v>
      </c>
      <c r="AI107" s="202" t="s">
        <v>408</v>
      </c>
      <c r="AJ107" s="202" t="s">
        <v>408</v>
      </c>
      <c r="AK107" s="176">
        <v>4008.8</v>
      </c>
      <c r="AL107" s="203" t="s">
        <v>411</v>
      </c>
    </row>
    <row r="108" spans="1:38" s="190" customFormat="1" ht="24.75" customHeight="1" thickBot="1" x14ac:dyDescent="0.25">
      <c r="A108" s="178" t="s">
        <v>126</v>
      </c>
      <c r="B108" s="178" t="s">
        <v>362</v>
      </c>
      <c r="C108" s="100" t="s">
        <v>339</v>
      </c>
      <c r="D108" s="202"/>
      <c r="E108" s="176">
        <v>2.6598913599627686E-2</v>
      </c>
      <c r="F108" s="176">
        <v>0.23086971672315743</v>
      </c>
      <c r="G108" s="176" t="s">
        <v>408</v>
      </c>
      <c r="H108" s="176">
        <v>0.21799407850026731</v>
      </c>
      <c r="I108" s="176">
        <v>3.50636E-3</v>
      </c>
      <c r="J108" s="176">
        <v>3.50636E-2</v>
      </c>
      <c r="K108" s="176">
        <v>7.0127200000000001E-2</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3638.9300000000003</v>
      </c>
      <c r="AL108" s="203" t="s">
        <v>411</v>
      </c>
    </row>
    <row r="109" spans="1:38" s="190" customFormat="1" ht="24.75" customHeight="1" thickBot="1" x14ac:dyDescent="0.25">
      <c r="A109" s="178" t="s">
        <v>126</v>
      </c>
      <c r="B109" s="178" t="s">
        <v>363</v>
      </c>
      <c r="C109" s="100" t="s">
        <v>322</v>
      </c>
      <c r="D109" s="202"/>
      <c r="E109" s="176">
        <v>1.5050218475248884E-3</v>
      </c>
      <c r="F109" s="176">
        <v>6.884497354690022E-3</v>
      </c>
      <c r="G109" s="176" t="s">
        <v>408</v>
      </c>
      <c r="H109" s="176">
        <v>1.2334583389652785E-2</v>
      </c>
      <c r="I109" s="176">
        <v>6.7939999999999993E-4</v>
      </c>
      <c r="J109" s="176">
        <v>3.7366999999999999E-3</v>
      </c>
      <c r="K109" s="176">
        <v>3.7366999999999999E-3</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67.94</v>
      </c>
      <c r="AL109" s="203" t="s">
        <v>411</v>
      </c>
    </row>
    <row r="110" spans="1:38" s="190" customFormat="1" ht="24.75" customHeight="1" thickBot="1" x14ac:dyDescent="0.25">
      <c r="A110" s="178" t="s">
        <v>126</v>
      </c>
      <c r="B110" s="178" t="s">
        <v>364</v>
      </c>
      <c r="C110" s="100" t="s">
        <v>323</v>
      </c>
      <c r="D110" s="202"/>
      <c r="E110" s="176">
        <v>5.5801845938202943E-3</v>
      </c>
      <c r="F110" s="176">
        <v>3.8721994462650747E-2</v>
      </c>
      <c r="G110" s="176" t="s">
        <v>408</v>
      </c>
      <c r="H110" s="176">
        <v>0.20068738957864776</v>
      </c>
      <c r="I110" s="176">
        <v>8.0334809999999988E-4</v>
      </c>
      <c r="J110" s="176">
        <v>6.3610680000000018E-3</v>
      </c>
      <c r="K110" s="176">
        <v>1.2184473000000001E-2</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640.43</v>
      </c>
      <c r="AL110" s="203" t="s">
        <v>411</v>
      </c>
    </row>
    <row r="111" spans="1:38" s="190" customFormat="1" ht="24.75" customHeight="1" thickBot="1" x14ac:dyDescent="0.25">
      <c r="A111" s="178" t="s">
        <v>126</v>
      </c>
      <c r="B111" s="178" t="s">
        <v>365</v>
      </c>
      <c r="C111" s="100" t="s">
        <v>285</v>
      </c>
      <c r="D111" s="202"/>
      <c r="E111" s="176">
        <v>3.5915311572967124E-2</v>
      </c>
      <c r="F111" s="176">
        <v>1.0737204720723414</v>
      </c>
      <c r="G111" s="176" t="s">
        <v>408</v>
      </c>
      <c r="H111" s="176">
        <v>1.6156426022201409</v>
      </c>
      <c r="I111" s="176">
        <v>1.1394211999999999E-2</v>
      </c>
      <c r="J111" s="176">
        <v>2.2788423999999998E-2</v>
      </c>
      <c r="K111" s="176">
        <v>5.1273953999999997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3080.19</v>
      </c>
      <c r="AL111" s="203" t="s">
        <v>411</v>
      </c>
    </row>
    <row r="112" spans="1:38" s="190" customFormat="1" ht="24.75" customHeight="1" thickBot="1" x14ac:dyDescent="0.25">
      <c r="A112" s="178" t="s">
        <v>136</v>
      </c>
      <c r="B112" s="178" t="s">
        <v>303</v>
      </c>
      <c r="C112" s="100" t="s">
        <v>304</v>
      </c>
      <c r="D112" s="202"/>
      <c r="E112" s="176">
        <v>6.5098743153234633</v>
      </c>
      <c r="F112" s="176" t="s">
        <v>408</v>
      </c>
      <c r="G112" s="176" t="s">
        <v>408</v>
      </c>
      <c r="H112" s="176">
        <v>2.7139940362499995</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163.22900000000001</v>
      </c>
      <c r="AL112" s="203" t="s">
        <v>446</v>
      </c>
    </row>
    <row r="113" spans="1:38" s="190" customFormat="1" ht="24.75" customHeight="1" thickBot="1" x14ac:dyDescent="0.25">
      <c r="A113" s="178" t="s">
        <v>136</v>
      </c>
      <c r="B113" s="178" t="s">
        <v>254</v>
      </c>
      <c r="C113" s="100" t="s">
        <v>143</v>
      </c>
      <c r="D113" s="202"/>
      <c r="E113" s="176">
        <v>2.791520158706704</v>
      </c>
      <c r="F113" s="176">
        <v>2.9687590057575015</v>
      </c>
      <c r="G113" s="176" t="s">
        <v>408</v>
      </c>
      <c r="H113" s="176">
        <v>8.2242464124859502</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6.1276799999999999E-2</v>
      </c>
      <c r="F114" s="176" t="s">
        <v>408</v>
      </c>
      <c r="G114" s="176" t="s">
        <v>408</v>
      </c>
      <c r="H114" s="176">
        <v>4.1854240000000001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67260489827865921</v>
      </c>
      <c r="F116" s="176">
        <v>9.3386514255335284E-2</v>
      </c>
      <c r="G116" s="176" t="s">
        <v>408</v>
      </c>
      <c r="H116" s="176">
        <v>0.99084160538930799</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6521521754679428</v>
      </c>
      <c r="J119" s="176">
        <v>2.1004123968242618</v>
      </c>
      <c r="K119" s="176">
        <v>2.1004123968242618</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81662093486360321</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0.77934053333333342</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8.5183489235147139E-2</v>
      </c>
      <c r="F123" s="176">
        <v>0.1906559939782016</v>
      </c>
      <c r="G123" s="176">
        <v>1.0975333501888406E-2</v>
      </c>
      <c r="H123" s="176">
        <v>8.2421848060316188E-2</v>
      </c>
      <c r="I123" s="176">
        <v>0.21642858235576543</v>
      </c>
      <c r="J123" s="176">
        <v>0.22673131336330493</v>
      </c>
      <c r="K123" s="176">
        <v>0.23016555703248479</v>
      </c>
      <c r="L123" s="176">
        <v>2.8014016822918104E-2</v>
      </c>
      <c r="M123" s="176">
        <v>2.7863113148638172</v>
      </c>
      <c r="N123" s="176">
        <v>2.1295626675909528E-3</v>
      </c>
      <c r="O123" s="176">
        <v>2.0307928538365324E-2</v>
      </c>
      <c r="P123" s="176">
        <v>4.1263938040105898E-3</v>
      </c>
      <c r="Q123" s="176">
        <v>1.2065743732333703E-4</v>
      </c>
      <c r="R123" s="176">
        <v>3.6767776619454932E-3</v>
      </c>
      <c r="S123" s="176">
        <v>1.4320118580654101E-3</v>
      </c>
      <c r="T123" s="176">
        <v>1.1507285114624101E-3</v>
      </c>
      <c r="U123" s="176">
        <v>9.8115326392648116E-4</v>
      </c>
      <c r="V123" s="176">
        <v>1.8147484699705219E-2</v>
      </c>
      <c r="W123" s="176">
        <v>1.7171218345899204E-2</v>
      </c>
      <c r="X123" s="176">
        <v>2.8067130106565917E-6</v>
      </c>
      <c r="Y123" s="176">
        <v>8.3265877210352737E-6</v>
      </c>
      <c r="Z123" s="176">
        <v>2.714122706221032E-6</v>
      </c>
      <c r="AA123" s="176">
        <v>1.6832797558875961E-6</v>
      </c>
      <c r="AB123" s="176">
        <v>1.5530703193800493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176"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37815999</v>
      </c>
      <c r="G125" s="176" t="s">
        <v>408</v>
      </c>
      <c r="H125" s="176" t="s">
        <v>408</v>
      </c>
      <c r="I125" s="176">
        <v>1.5833961000000002E-4</v>
      </c>
      <c r="J125" s="176">
        <v>1.05079923E-3</v>
      </c>
      <c r="K125" s="176">
        <v>2.2215527100000001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4.3428310000000005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180.9513</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2</v>
      </c>
      <c r="F131" s="176" t="s">
        <v>422</v>
      </c>
      <c r="G131" s="176" t="s">
        <v>422</v>
      </c>
      <c r="H131" s="176" t="s">
        <v>422</v>
      </c>
      <c r="I131" s="176" t="s">
        <v>422</v>
      </c>
      <c r="J131" s="176" t="s">
        <v>422</v>
      </c>
      <c r="K131" s="176" t="s">
        <v>422</v>
      </c>
      <c r="L131" s="176" t="s">
        <v>422</v>
      </c>
      <c r="M131" s="176" t="s">
        <v>422</v>
      </c>
      <c r="N131" s="176">
        <v>9.0000000000000011E-3</v>
      </c>
      <c r="O131" s="176">
        <v>8.0000000000000004E-4</v>
      </c>
      <c r="P131" s="176">
        <v>7.9999999999999996E-6</v>
      </c>
      <c r="Q131" s="176">
        <v>7.9999999999999996E-6</v>
      </c>
      <c r="R131" s="176" t="s">
        <v>422</v>
      </c>
      <c r="S131" s="176">
        <v>5.0000000000000002E-5</v>
      </c>
      <c r="T131" s="176" t="s">
        <v>422</v>
      </c>
      <c r="U131" s="176" t="s">
        <v>421</v>
      </c>
      <c r="V131" s="176">
        <v>0.04</v>
      </c>
      <c r="W131" s="176">
        <v>7.0000000000000007E-2</v>
      </c>
      <c r="X131" s="176">
        <v>4.9999999999999996E-5</v>
      </c>
      <c r="Y131" s="176">
        <v>4.9999999999999996E-5</v>
      </c>
      <c r="Z131" s="176">
        <v>4.9999999999999996E-5</v>
      </c>
      <c r="AA131" s="176">
        <v>4.9999999999999996E-5</v>
      </c>
      <c r="AB131" s="176">
        <v>1.9999999999999998E-4</v>
      </c>
      <c r="AC131" s="176">
        <v>2.9000000000000001E-2</v>
      </c>
      <c r="AD131" s="176">
        <v>0.2</v>
      </c>
      <c r="AE131" s="204"/>
      <c r="AF131" s="202" t="s">
        <v>408</v>
      </c>
      <c r="AG131" s="202" t="s">
        <v>408</v>
      </c>
      <c r="AH131" s="202" t="s">
        <v>408</v>
      </c>
      <c r="AI131" s="202" t="s">
        <v>408</v>
      </c>
      <c r="AJ131" s="202" t="s">
        <v>408</v>
      </c>
      <c r="AK131" s="202" t="s">
        <v>408</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2.8179870000000001E-4</v>
      </c>
      <c r="J133" s="176">
        <v>2.8179870000000001E-4</v>
      </c>
      <c r="K133" s="176">
        <v>3.1314576000000002E-4</v>
      </c>
      <c r="L133" s="176">
        <v>1.4089935E-4</v>
      </c>
      <c r="M133" s="176" t="s">
        <v>422</v>
      </c>
      <c r="N133" s="176">
        <v>2.4387362999999998E-4</v>
      </c>
      <c r="O133" s="176">
        <v>4.0848630000000003E-5</v>
      </c>
      <c r="P133" s="176">
        <v>2.3956950000000001E-2</v>
      </c>
      <c r="Q133" s="176">
        <v>1.1052681000000001E-4</v>
      </c>
      <c r="R133" s="176">
        <v>1.1012075999999999E-4</v>
      </c>
      <c r="S133" s="176">
        <v>1.0094403E-4</v>
      </c>
      <c r="T133" s="176">
        <v>1.4073693E-4</v>
      </c>
      <c r="U133" s="176">
        <v>1.6063338000000003E-4</v>
      </c>
      <c r="V133" s="176">
        <v>1.3003345200000001E-3</v>
      </c>
      <c r="W133" s="176">
        <v>2.1926699999999999E-4</v>
      </c>
      <c r="X133" s="176">
        <v>1.0719719999999998E-4</v>
      </c>
      <c r="Y133" s="176">
        <v>5.8552409999999999E-5</v>
      </c>
      <c r="Z133" s="176">
        <v>5.2299240000000005E-5</v>
      </c>
      <c r="AA133" s="176">
        <v>5.6765789999999997E-5</v>
      </c>
      <c r="AB133" s="176">
        <v>2.7481464000000001E-4</v>
      </c>
      <c r="AC133" s="176">
        <v>1.2181500000000001E-3</v>
      </c>
      <c r="AD133" s="176">
        <v>3.3296099999999998E-3</v>
      </c>
      <c r="AE133" s="204"/>
      <c r="AF133" s="202" t="s">
        <v>408</v>
      </c>
      <c r="AG133" s="202" t="s">
        <v>408</v>
      </c>
      <c r="AH133" s="202" t="s">
        <v>408</v>
      </c>
      <c r="AI133" s="202" t="s">
        <v>408</v>
      </c>
      <c r="AJ133" s="202" t="s">
        <v>408</v>
      </c>
      <c r="AK133" s="176">
        <v>8121</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2.9499999999999999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1.9460000000000002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297080</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27453890000000003</v>
      </c>
      <c r="I139" s="176">
        <v>0.29319506000000001</v>
      </c>
      <c r="J139" s="176">
        <v>0.29319506000000001</v>
      </c>
      <c r="K139" s="176">
        <v>0.29319506000000001</v>
      </c>
      <c r="L139" s="176">
        <v>2.60919594E-2</v>
      </c>
      <c r="M139" s="176" t="s">
        <v>408</v>
      </c>
      <c r="N139" s="176">
        <v>8.4842000000000012E-4</v>
      </c>
      <c r="O139" s="176">
        <v>1.71218E-3</v>
      </c>
      <c r="P139" s="176">
        <v>1.71218E-3</v>
      </c>
      <c r="Q139" s="176">
        <v>2.7151800000000002E-3</v>
      </c>
      <c r="R139" s="176">
        <v>2.5936400000000004E-3</v>
      </c>
      <c r="S139" s="176">
        <v>6.0309800000000009E-3</v>
      </c>
      <c r="T139" s="176" t="s">
        <v>408</v>
      </c>
      <c r="U139" s="176" t="s">
        <v>408</v>
      </c>
      <c r="V139" s="176" t="s">
        <v>408</v>
      </c>
      <c r="W139" s="176">
        <v>2.9676435200000002</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 t="shared" ref="E141:T141" si="0">SUM(E14:E140)</f>
        <v>287.47958434597768</v>
      </c>
      <c r="F141" s="208">
        <f t="shared" si="0"/>
        <v>214.89251788195588</v>
      </c>
      <c r="G141" s="208">
        <f t="shared" si="0"/>
        <v>156.17679926703434</v>
      </c>
      <c r="H141" s="208">
        <f t="shared" si="0"/>
        <v>31.359307462627054</v>
      </c>
      <c r="I141" s="208">
        <f t="shared" si="0"/>
        <v>38.005430442443995</v>
      </c>
      <c r="J141" s="208">
        <f t="shared" si="0"/>
        <v>57.131923706993511</v>
      </c>
      <c r="K141" s="208">
        <f t="shared" si="0"/>
        <v>75.41002433091883</v>
      </c>
      <c r="L141" s="208">
        <f t="shared" si="0"/>
        <v>8.862370549881172</v>
      </c>
      <c r="M141" s="208">
        <f t="shared" si="0"/>
        <v>704.82270127257584</v>
      </c>
      <c r="N141" s="208">
        <f t="shared" si="0"/>
        <v>164.11219178468474</v>
      </c>
      <c r="O141" s="208">
        <f t="shared" si="0"/>
        <v>3.3111138132163966</v>
      </c>
      <c r="P141" s="208">
        <f t="shared" si="0"/>
        <v>0.90631036455646896</v>
      </c>
      <c r="Q141" s="208">
        <f t="shared" si="0"/>
        <v>18.034511374225087</v>
      </c>
      <c r="R141" s="208">
        <f t="shared" si="0"/>
        <v>47.160118503216481</v>
      </c>
      <c r="S141" s="208">
        <f t="shared" si="0"/>
        <v>117.62495777824847</v>
      </c>
      <c r="T141" s="208">
        <f t="shared" si="0"/>
        <v>52.032117908686018</v>
      </c>
      <c r="U141" s="208" t="s">
        <v>421</v>
      </c>
      <c r="V141" s="208">
        <f>SUM(V14:V140)</f>
        <v>369.50966863967983</v>
      </c>
      <c r="W141" s="208">
        <f>SUM(W14:W140)</f>
        <v>17.862661204493222</v>
      </c>
      <c r="X141" s="208" t="s">
        <v>422</v>
      </c>
      <c r="Y141" s="208" t="s">
        <v>422</v>
      </c>
      <c r="Z141" s="208" t="s">
        <v>422</v>
      </c>
      <c r="AA141" s="208" t="s">
        <v>422</v>
      </c>
      <c r="AB141" s="208">
        <f>SUM(AB14:AB140)</f>
        <v>7.1454087748350048</v>
      </c>
      <c r="AC141" s="208">
        <f>SUM(AC14:AC140)</f>
        <v>37.125387489126545</v>
      </c>
      <c r="AD141" s="208">
        <f>SUM(AD14:AD140)</f>
        <v>25.820918690435558</v>
      </c>
      <c r="AE141" s="208"/>
      <c r="AF141" s="208">
        <f>SUM(AF14:AF140)</f>
        <v>408700.8137387723</v>
      </c>
      <c r="AG141" s="208">
        <f>SUM(AG14:AG140)</f>
        <v>169163.86899999998</v>
      </c>
      <c r="AH141" s="208">
        <f>SUM(AH14:AH140)</f>
        <v>147221.003337862</v>
      </c>
      <c r="AI141" s="208">
        <f>SUM(AI14:AI140)</f>
        <v>88890.389979999993</v>
      </c>
      <c r="AJ141" s="208">
        <f>SUM(AJ14:AJ140)</f>
        <v>3803.2547599999998</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5.9"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5.9"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2.9142182763328139</v>
      </c>
      <c r="F148" s="232">
        <v>6.0886346130524863E-2</v>
      </c>
      <c r="G148" s="232">
        <v>0.20191369486020211</v>
      </c>
      <c r="H148" s="232" t="s">
        <v>408</v>
      </c>
      <c r="I148" s="232">
        <v>4.4011848422200642E-2</v>
      </c>
      <c r="J148" s="232">
        <v>4.4011848422200642E-2</v>
      </c>
      <c r="K148" s="232">
        <v>4.4011848422200642E-2</v>
      </c>
      <c r="L148" s="232">
        <v>2.1900499760454627E-2</v>
      </c>
      <c r="M148" s="232">
        <v>0.65673990441643049</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0407.922415474335</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69982772772376267</v>
      </c>
      <c r="F149" s="232">
        <v>8.2665381095853696E-2</v>
      </c>
      <c r="G149" s="232">
        <v>6.3942679521095239E-2</v>
      </c>
      <c r="H149" s="232" t="s">
        <v>408</v>
      </c>
      <c r="I149" s="232">
        <v>7.764603523332649E-3</v>
      </c>
      <c r="J149" s="232">
        <v>7.764603523332649E-3</v>
      </c>
      <c r="K149" s="232">
        <v>7.764603523332649E-3</v>
      </c>
      <c r="L149" s="232">
        <v>4.2300592278818484E-3</v>
      </c>
      <c r="M149" s="232">
        <v>1.9371290719031689</v>
      </c>
      <c r="N149" s="232">
        <v>0.95848463920563831</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3366.8919437577119</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59.342199999999998</v>
      </c>
      <c r="F150" s="232">
        <v>1.5677000000000001</v>
      </c>
      <c r="G150" s="232">
        <v>25.985199999999999</v>
      </c>
      <c r="H150" s="232" t="s">
        <v>421</v>
      </c>
      <c r="I150" s="232">
        <v>0.95523889156626518</v>
      </c>
      <c r="J150" s="232">
        <v>1.0234702409638554</v>
      </c>
      <c r="K150" s="232">
        <v>1.0234702409638554</v>
      </c>
      <c r="L150" s="232" t="s">
        <v>421</v>
      </c>
      <c r="M150" s="232">
        <v>3.9241000000000001</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28316.010000000002</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X11:AB11"/>
    <mergeCell ref="Q10:V10"/>
    <mergeCell ref="AF10:AL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1617" r:id="rId4" name="Button 1">
              <controlPr defaultSize="0" print="0" autoFill="0" autoPict="0" macro="[0]!xmlExport">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11618" r:id="rId5" name="Button 2">
              <controlPr defaultSize="0" print="0" autoFill="0" autoPict="0" macro="[0]!addNewYear">
                <anchor moveWithCells="1" sizeWithCells="1">
                  <from>
                    <xdr:col>8</xdr:col>
                    <xdr:colOff>47625</xdr:colOff>
                    <xdr:row>3</xdr:row>
                    <xdr:rowOff>9525</xdr:rowOff>
                  </from>
                  <to>
                    <xdr:col>10</xdr:col>
                    <xdr:colOff>0</xdr:colOff>
                    <xdr:row>5</xdr:row>
                    <xdr:rowOff>57150</xdr:rowOff>
                  </to>
                </anchor>
              </controlPr>
            </control>
          </mc:Choice>
        </mc:AlternateContent>
        <mc:AlternateContent xmlns:mc="http://schemas.openxmlformats.org/markup-compatibility/2006">
          <mc:Choice Requires="x14">
            <control shapeId="111621" r:id="rId6" name="Button 5">
              <controlPr defaultSize="0" print="0" autoFill="0" autoPict="0">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11622" r:id="rId7" name="Button 6">
              <controlPr defaultSize="0" print="0" autoFill="0" autoPict="0">
                <anchor moveWithCells="1" sizeWithCells="1">
                  <from>
                    <xdr:col>8</xdr:col>
                    <xdr:colOff>47625</xdr:colOff>
                    <xdr:row>3</xdr:row>
                    <xdr:rowOff>9525</xdr:rowOff>
                  </from>
                  <to>
                    <xdr:col>10</xdr:col>
                    <xdr:colOff>0</xdr:colOff>
                    <xdr:row>5</xdr:row>
                    <xdr:rowOff>57150</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1">
    <tabColor rgb="FF7030A0"/>
  </sheetPr>
  <dimension ref="A1:BO162"/>
  <sheetViews>
    <sheetView zoomScale="90" zoomScaleNormal="90" workbookViewId="0">
      <pane xSplit="1" ySplit="6" topLeftCell="B7" activePane="bottomRight" state="frozen"/>
      <selection pane="topRight" activeCell="B1" sqref="B1"/>
      <selection pane="bottomLeft" activeCell="A7" sqref="A7"/>
      <selection pane="bottomRight" activeCell="AM12" sqref="AM12"/>
    </sheetView>
  </sheetViews>
  <sheetFormatPr defaultColWidth="8.85546875" defaultRowHeight="12.75" x14ac:dyDescent="0.2"/>
  <cols>
    <col min="1" max="1" width="8.7109375" style="199" customWidth="1"/>
    <col min="2" max="2" width="10.7109375" style="199" customWidth="1"/>
    <col min="3" max="3" width="21.7109375" style="199" customWidth="1"/>
    <col min="4" max="4" width="6" style="199" customWidth="1"/>
    <col min="5" max="5" width="7.7109375" style="199" customWidth="1"/>
    <col min="6" max="6" width="10.7109375" style="199" customWidth="1"/>
    <col min="7" max="7" width="7.85546875"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6.42578125" style="199" bestFit="1" customWidth="1"/>
    <col min="18" max="18" width="6.140625" style="199" customWidth="1"/>
    <col min="19" max="19" width="6.85546875" style="199" customWidth="1"/>
    <col min="20" max="20" width="6.140625" style="199" customWidth="1"/>
    <col min="21" max="21" width="6" style="199" customWidth="1"/>
    <col min="22" max="22" width="7.42578125" style="199" customWidth="1"/>
    <col min="23" max="23" width="6.7109375" style="199" customWidth="1"/>
    <col min="24" max="25" width="6.42578125" style="199" customWidth="1"/>
    <col min="26" max="26" width="5.7109375" style="199" customWidth="1"/>
    <col min="27" max="27" width="6.28515625" style="199" customWidth="1"/>
    <col min="28" max="28" width="5.710937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400">
        <v>43539</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36" x14ac:dyDescent="0.2">
      <c r="A6" s="350" t="s">
        <v>24</v>
      </c>
      <c r="B6" s="134">
        <v>1993</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6</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6"/>
      <c r="G9" s="376"/>
      <c r="H9" s="377"/>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21.6" customHeight="1" thickBot="1" x14ac:dyDescent="0.25">
      <c r="A10" s="424" t="str">
        <f>B4&amp;": "&amp;B5&amp;": "&amp;B6</f>
        <v>FI: 43539: 1993</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21.6"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21.6"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51.665689999999941</v>
      </c>
      <c r="F14" s="176">
        <v>0.49956471256999929</v>
      </c>
      <c r="G14" s="176">
        <v>49.874844219451973</v>
      </c>
      <c r="H14" s="176">
        <v>2.9999999999999997E-4</v>
      </c>
      <c r="I14" s="176">
        <v>1.6508561917596196</v>
      </c>
      <c r="J14" s="176">
        <v>4.7188271433600564</v>
      </c>
      <c r="K14" s="176">
        <v>6.2809686520000207</v>
      </c>
      <c r="L14" s="176">
        <v>0.14733916489982138</v>
      </c>
      <c r="M14" s="176">
        <v>5.5443704074000015</v>
      </c>
      <c r="N14" s="176">
        <v>4.2211309358076923</v>
      </c>
      <c r="O14" s="176">
        <v>0.13339271520000001</v>
      </c>
      <c r="P14" s="176">
        <v>0.31265231766214258</v>
      </c>
      <c r="Q14" s="176">
        <v>1.0910029625543574</v>
      </c>
      <c r="R14" s="176">
        <v>3.5767382033000006</v>
      </c>
      <c r="S14" s="176">
        <v>2.4720824871799985</v>
      </c>
      <c r="T14" s="176">
        <v>6.9379384451999844</v>
      </c>
      <c r="U14" s="176" t="s">
        <v>421</v>
      </c>
      <c r="V14" s="176">
        <v>12.701785154999994</v>
      </c>
      <c r="W14" s="176">
        <v>1.5488918801149996</v>
      </c>
      <c r="X14" s="176" t="s">
        <v>422</v>
      </c>
      <c r="Y14" s="176" t="s">
        <v>422</v>
      </c>
      <c r="Z14" s="176" t="s">
        <v>422</v>
      </c>
      <c r="AA14" s="176" t="s">
        <v>422</v>
      </c>
      <c r="AB14" s="176">
        <v>0.13442442397599971</v>
      </c>
      <c r="AC14" s="176">
        <v>5.8487714714000008E-2</v>
      </c>
      <c r="AD14" s="176">
        <v>4.0798778766000021E-2</v>
      </c>
      <c r="AE14" s="204"/>
      <c r="AF14" s="176">
        <v>18977.306500000017</v>
      </c>
      <c r="AG14" s="176">
        <v>151673.82299999995</v>
      </c>
      <c r="AH14" s="176">
        <v>49019.15107</v>
      </c>
      <c r="AI14" s="176">
        <v>11530.401680000004</v>
      </c>
      <c r="AJ14" s="202" t="s">
        <v>408</v>
      </c>
      <c r="AK14" s="202" t="s">
        <v>408</v>
      </c>
      <c r="AL14" s="203" t="s">
        <v>18</v>
      </c>
    </row>
    <row r="15" spans="1:67" s="190" customFormat="1" ht="24.75" customHeight="1" thickBot="1" x14ac:dyDescent="0.25">
      <c r="A15" s="178" t="s">
        <v>122</v>
      </c>
      <c r="B15" s="178" t="s">
        <v>161</v>
      </c>
      <c r="C15" s="100" t="s">
        <v>56</v>
      </c>
      <c r="D15" s="202"/>
      <c r="E15" s="176">
        <v>3.786</v>
      </c>
      <c r="F15" s="176">
        <v>1.063242E-2</v>
      </c>
      <c r="G15" s="176">
        <v>6.6660000000000004</v>
      </c>
      <c r="H15" s="176" t="s">
        <v>408</v>
      </c>
      <c r="I15" s="176">
        <v>8.7131890974193271E-2</v>
      </c>
      <c r="J15" s="176">
        <v>0.19590563055928417</v>
      </c>
      <c r="K15" s="176">
        <v>0.46009999999999995</v>
      </c>
      <c r="L15" s="176">
        <v>9.4999014438114943E-3</v>
      </c>
      <c r="M15" s="176">
        <v>0.58938840000000003</v>
      </c>
      <c r="N15" s="176">
        <v>2.8101299999999996</v>
      </c>
      <c r="O15" s="176">
        <v>6.3965000000000008E-2</v>
      </c>
      <c r="P15" s="176">
        <v>1.3126150000000001E-2</v>
      </c>
      <c r="Q15" s="176">
        <v>0.46112500000000001</v>
      </c>
      <c r="R15" s="176">
        <v>3.5329825000000001</v>
      </c>
      <c r="S15" s="176">
        <v>1.2381849999999999</v>
      </c>
      <c r="T15" s="176">
        <v>1.8534000000000002</v>
      </c>
      <c r="U15" s="176" t="s">
        <v>421</v>
      </c>
      <c r="V15" s="176">
        <v>5.3097900000000013</v>
      </c>
      <c r="W15" s="176">
        <v>2.6904210000000001E-2</v>
      </c>
      <c r="X15" s="176" t="s">
        <v>422</v>
      </c>
      <c r="Y15" s="176" t="s">
        <v>422</v>
      </c>
      <c r="Z15" s="176" t="s">
        <v>422</v>
      </c>
      <c r="AA15" s="176" t="s">
        <v>422</v>
      </c>
      <c r="AB15" s="176">
        <v>6.1351839999999993E-3</v>
      </c>
      <c r="AC15" s="176" t="s">
        <v>408</v>
      </c>
      <c r="AD15" s="176" t="s">
        <v>408</v>
      </c>
      <c r="AE15" s="204"/>
      <c r="AF15" s="176">
        <v>2176</v>
      </c>
      <c r="AG15" s="176">
        <v>44</v>
      </c>
      <c r="AH15" s="176">
        <v>23761.42</v>
      </c>
      <c r="AI15" s="176" t="s">
        <v>408</v>
      </c>
      <c r="AJ15" s="176">
        <v>3488</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3.6773575999999988</v>
      </c>
      <c r="F17" s="176">
        <v>3.3593283929999995E-2</v>
      </c>
      <c r="G17" s="176">
        <v>5.8580559260093716</v>
      </c>
      <c r="H17" s="176" t="s">
        <v>408</v>
      </c>
      <c r="I17" s="176">
        <v>0.1431272350142696</v>
      </c>
      <c r="J17" s="176">
        <v>0.44799439708080785</v>
      </c>
      <c r="K17" s="176">
        <v>0.78843521488000012</v>
      </c>
      <c r="L17" s="176">
        <v>1.5724155463856297E-2</v>
      </c>
      <c r="M17" s="176">
        <v>7.3546446047999972</v>
      </c>
      <c r="N17" s="176">
        <v>0.70956234641400018</v>
      </c>
      <c r="O17" s="176">
        <v>1.6274471025999996E-2</v>
      </c>
      <c r="P17" s="176">
        <v>1.6726478798100002E-2</v>
      </c>
      <c r="Q17" s="176">
        <v>0.11326243699000003</v>
      </c>
      <c r="R17" s="176">
        <v>0.83125290849499989</v>
      </c>
      <c r="S17" s="176">
        <v>0.30353227885000006</v>
      </c>
      <c r="T17" s="176">
        <v>2.0664759660399996</v>
      </c>
      <c r="U17" s="176" t="s">
        <v>421</v>
      </c>
      <c r="V17" s="176">
        <v>1.4267609019400003</v>
      </c>
      <c r="W17" s="176">
        <v>2.925763730800001E-2</v>
      </c>
      <c r="X17" s="176" t="s">
        <v>422</v>
      </c>
      <c r="Y17" s="176" t="s">
        <v>422</v>
      </c>
      <c r="Z17" s="176" t="s">
        <v>422</v>
      </c>
      <c r="AA17" s="176" t="s">
        <v>422</v>
      </c>
      <c r="AB17" s="176">
        <v>6.9534750559999969E-3</v>
      </c>
      <c r="AC17" s="176">
        <v>5.9506359999999996E-3</v>
      </c>
      <c r="AD17" s="176">
        <v>1.6316259999999998</v>
      </c>
      <c r="AE17" s="204"/>
      <c r="AF17" s="176">
        <v>2626.9048100000005</v>
      </c>
      <c r="AG17" s="176">
        <v>4439.7999999999993</v>
      </c>
      <c r="AH17" s="176">
        <v>22787.828460000001</v>
      </c>
      <c r="AI17" s="202" t="s">
        <v>408</v>
      </c>
      <c r="AJ17" s="176">
        <v>147</v>
      </c>
      <c r="AK17" s="202" t="s">
        <v>408</v>
      </c>
      <c r="AL17" s="203" t="s">
        <v>18</v>
      </c>
    </row>
    <row r="18" spans="1:38" s="190" customFormat="1" ht="24.75" customHeight="1" thickBot="1" x14ac:dyDescent="0.25">
      <c r="A18" s="178" t="s">
        <v>122</v>
      </c>
      <c r="B18" s="178" t="s">
        <v>164</v>
      </c>
      <c r="C18" s="100" t="s">
        <v>275</v>
      </c>
      <c r="D18" s="202"/>
      <c r="E18" s="176">
        <v>0.12945169000000001</v>
      </c>
      <c r="F18" s="176">
        <v>1.2454612200000002E-3</v>
      </c>
      <c r="G18" s="176">
        <v>4.080546274802817</v>
      </c>
      <c r="H18" s="176" t="s">
        <v>408</v>
      </c>
      <c r="I18" s="176">
        <v>4.455938227500001E-2</v>
      </c>
      <c r="J18" s="176">
        <v>0.11437846391000001</v>
      </c>
      <c r="K18" s="176">
        <v>0.30631213350000003</v>
      </c>
      <c r="L18" s="176">
        <v>9.9502478248500014E-3</v>
      </c>
      <c r="M18" s="176">
        <v>0.10657826450000003</v>
      </c>
      <c r="N18" s="176">
        <v>1.1669079651000003</v>
      </c>
      <c r="O18" s="176">
        <v>3.9104999999999992E-5</v>
      </c>
      <c r="P18" s="176">
        <v>5.4539131530000002E-3</v>
      </c>
      <c r="Q18" s="176">
        <v>2.6070000000000005E-4</v>
      </c>
      <c r="R18" s="176">
        <v>1.6437940399999997</v>
      </c>
      <c r="S18" s="176">
        <v>0.51586666650000013</v>
      </c>
      <c r="T18" s="176">
        <v>1.217483952</v>
      </c>
      <c r="U18" s="176" t="s">
        <v>421</v>
      </c>
      <c r="V18" s="176">
        <v>1.5642E-3</v>
      </c>
      <c r="W18" s="176">
        <v>1.1310156099999997E-3</v>
      </c>
      <c r="X18" s="176" t="s">
        <v>422</v>
      </c>
      <c r="Y18" s="176" t="s">
        <v>422</v>
      </c>
      <c r="Z18" s="176" t="s">
        <v>422</v>
      </c>
      <c r="AA18" s="176" t="s">
        <v>422</v>
      </c>
      <c r="AB18" s="176">
        <v>2.3650236842799998E-3</v>
      </c>
      <c r="AC18" s="176">
        <v>1.0186436878E-3</v>
      </c>
      <c r="AD18" s="176">
        <v>0.27930552730000002</v>
      </c>
      <c r="AE18" s="204"/>
      <c r="AF18" s="176">
        <v>837.61</v>
      </c>
      <c r="AG18" s="176">
        <v>1642.97369</v>
      </c>
      <c r="AH18" s="176">
        <v>228.49122</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1.8227390000000001</v>
      </c>
      <c r="F19" s="176">
        <v>1.8644450400000002E-2</v>
      </c>
      <c r="G19" s="176">
        <v>3.2426339576581973</v>
      </c>
      <c r="H19" s="176" t="s">
        <v>408</v>
      </c>
      <c r="I19" s="176">
        <v>0.20568849530941238</v>
      </c>
      <c r="J19" s="176">
        <v>0.41260810673022463</v>
      </c>
      <c r="K19" s="176">
        <v>0.51403020799999977</v>
      </c>
      <c r="L19" s="176">
        <v>3.3954845710943031E-2</v>
      </c>
      <c r="M19" s="176">
        <v>0.3632060740000001</v>
      </c>
      <c r="N19" s="176">
        <v>0.28280503038461546</v>
      </c>
      <c r="O19" s="176">
        <v>4.0749832200000025E-3</v>
      </c>
      <c r="P19" s="176">
        <v>5.8551544862857135E-3</v>
      </c>
      <c r="Q19" s="176">
        <v>1.2616090364102561E-2</v>
      </c>
      <c r="R19" s="176">
        <v>2.4524641400000009E-2</v>
      </c>
      <c r="S19" s="176">
        <v>3.308432900000001E-2</v>
      </c>
      <c r="T19" s="176">
        <v>0.89839210999999985</v>
      </c>
      <c r="U19" s="176" t="s">
        <v>421</v>
      </c>
      <c r="V19" s="176">
        <v>1.1737344087999999</v>
      </c>
      <c r="W19" s="176">
        <v>6.3539540360000035E-2</v>
      </c>
      <c r="X19" s="176" t="s">
        <v>422</v>
      </c>
      <c r="Y19" s="176" t="s">
        <v>422</v>
      </c>
      <c r="Z19" s="176" t="s">
        <v>422</v>
      </c>
      <c r="AA19" s="176" t="s">
        <v>422</v>
      </c>
      <c r="AB19" s="176">
        <v>1.3162086339999997E-2</v>
      </c>
      <c r="AC19" s="176">
        <v>3.8832372E-3</v>
      </c>
      <c r="AD19" s="176">
        <v>0.49388518520000002</v>
      </c>
      <c r="AE19" s="204"/>
      <c r="AF19" s="176">
        <v>3526.4803999999995</v>
      </c>
      <c r="AG19" s="176">
        <v>4605.3</v>
      </c>
      <c r="AH19" s="176">
        <v>8828.3482999999997</v>
      </c>
      <c r="AI19" s="176">
        <v>600.38900000000001</v>
      </c>
      <c r="AJ19" s="202" t="s">
        <v>408</v>
      </c>
      <c r="AK19" s="202" t="s">
        <v>408</v>
      </c>
      <c r="AL19" s="203" t="s">
        <v>18</v>
      </c>
    </row>
    <row r="20" spans="1:38" s="190" customFormat="1" ht="24.75" customHeight="1" thickBot="1" x14ac:dyDescent="0.25">
      <c r="A20" s="178" t="s">
        <v>122</v>
      </c>
      <c r="B20" s="178" t="s">
        <v>166</v>
      </c>
      <c r="C20" s="100" t="s">
        <v>59</v>
      </c>
      <c r="D20" s="202"/>
      <c r="E20" s="176">
        <v>21.687893000000027</v>
      </c>
      <c r="F20" s="176">
        <v>0.44967704799999986</v>
      </c>
      <c r="G20" s="176">
        <v>15.303143406676931</v>
      </c>
      <c r="H20" s="176" t="s">
        <v>408</v>
      </c>
      <c r="I20" s="176">
        <v>5.6426756866776078</v>
      </c>
      <c r="J20" s="176">
        <v>8.4010210634667981</v>
      </c>
      <c r="K20" s="176">
        <v>9.9946465600000103</v>
      </c>
      <c r="L20" s="176">
        <v>9.0070589493333783E-2</v>
      </c>
      <c r="M20" s="176">
        <v>26.509840595599997</v>
      </c>
      <c r="N20" s="176">
        <v>5.1151452953846146</v>
      </c>
      <c r="O20" s="176">
        <v>0.32493916540000017</v>
      </c>
      <c r="P20" s="176">
        <v>0.13619259257571423</v>
      </c>
      <c r="Q20" s="176">
        <v>0.49335888517948734</v>
      </c>
      <c r="R20" s="176">
        <v>2.9323933540000011</v>
      </c>
      <c r="S20" s="176">
        <v>1.4924758320000004</v>
      </c>
      <c r="T20" s="176">
        <v>2.9226842920000009</v>
      </c>
      <c r="U20" s="176" t="s">
        <v>421</v>
      </c>
      <c r="V20" s="176">
        <v>10.087848858857139</v>
      </c>
      <c r="W20" s="176">
        <v>0.94753440508999975</v>
      </c>
      <c r="X20" s="176" t="s">
        <v>422</v>
      </c>
      <c r="Y20" s="176" t="s">
        <v>422</v>
      </c>
      <c r="Z20" s="176" t="s">
        <v>422</v>
      </c>
      <c r="AA20" s="176" t="s">
        <v>422</v>
      </c>
      <c r="AB20" s="176">
        <v>0.13552882250000003</v>
      </c>
      <c r="AC20" s="176">
        <v>0.17118206199999997</v>
      </c>
      <c r="AD20" s="176">
        <v>1.8627672476200003</v>
      </c>
      <c r="AE20" s="204"/>
      <c r="AF20" s="176">
        <v>117360.73800000001</v>
      </c>
      <c r="AG20" s="176">
        <v>21504.15</v>
      </c>
      <c r="AH20" s="176">
        <v>33100.91678</v>
      </c>
      <c r="AI20" s="176">
        <v>32848.197</v>
      </c>
      <c r="AJ20" s="202" t="s">
        <v>408</v>
      </c>
      <c r="AK20" s="202" t="s">
        <v>408</v>
      </c>
      <c r="AL20" s="203" t="s">
        <v>18</v>
      </c>
    </row>
    <row r="21" spans="1:38" s="190" customFormat="1" ht="24.75" customHeight="1" thickBot="1" x14ac:dyDescent="0.25">
      <c r="A21" s="178" t="s">
        <v>122</v>
      </c>
      <c r="B21" s="178" t="s">
        <v>167</v>
      </c>
      <c r="C21" s="100" t="s">
        <v>60</v>
      </c>
      <c r="D21" s="202"/>
      <c r="E21" s="176">
        <v>0.83823200000000009</v>
      </c>
      <c r="F21" s="176">
        <v>1.9370868000000003E-2</v>
      </c>
      <c r="G21" s="176">
        <v>2.0870952133285243</v>
      </c>
      <c r="H21" s="176" t="s">
        <v>408</v>
      </c>
      <c r="I21" s="176">
        <v>0.15303072194734207</v>
      </c>
      <c r="J21" s="176">
        <v>0.35223270000115664</v>
      </c>
      <c r="K21" s="176">
        <v>0.46719740999999987</v>
      </c>
      <c r="L21" s="176">
        <v>3.5329481118184076E-2</v>
      </c>
      <c r="M21" s="176">
        <v>0.23481672999999997</v>
      </c>
      <c r="N21" s="176">
        <v>0.64121242800000033</v>
      </c>
      <c r="O21" s="176">
        <v>1.5472599500000008E-2</v>
      </c>
      <c r="P21" s="176">
        <v>8.0751990500000058E-3</v>
      </c>
      <c r="Q21" s="176">
        <v>0.11932611569999994</v>
      </c>
      <c r="R21" s="176">
        <v>0.66025979100000043</v>
      </c>
      <c r="S21" s="176">
        <v>0.39332201225000019</v>
      </c>
      <c r="T21" s="176">
        <v>1.2352520365000002</v>
      </c>
      <c r="U21" s="176" t="s">
        <v>421</v>
      </c>
      <c r="V21" s="176">
        <v>1.5526639150000008</v>
      </c>
      <c r="W21" s="176">
        <v>2.4471225499999982E-2</v>
      </c>
      <c r="X21" s="176" t="s">
        <v>422</v>
      </c>
      <c r="Y21" s="176" t="s">
        <v>422</v>
      </c>
      <c r="Z21" s="176" t="s">
        <v>422</v>
      </c>
      <c r="AA21" s="176" t="s">
        <v>422</v>
      </c>
      <c r="AB21" s="176">
        <v>8.7173690320000007E-3</v>
      </c>
      <c r="AC21" s="176">
        <v>1.3387563200000002E-3</v>
      </c>
      <c r="AD21" s="176">
        <v>0.19843750084000006</v>
      </c>
      <c r="AE21" s="204"/>
      <c r="AF21" s="176">
        <v>2675.223</v>
      </c>
      <c r="AG21" s="176">
        <v>2034.3359999999998</v>
      </c>
      <c r="AH21" s="176">
        <v>1723.6509999999998</v>
      </c>
      <c r="AI21" s="176">
        <v>123.014</v>
      </c>
      <c r="AJ21" s="176">
        <v>5</v>
      </c>
      <c r="AK21" s="202" t="s">
        <v>408</v>
      </c>
      <c r="AL21" s="203" t="s">
        <v>18</v>
      </c>
    </row>
    <row r="22" spans="1:38" s="190" customFormat="1" ht="24.75" customHeight="1" thickBot="1" x14ac:dyDescent="0.25">
      <c r="A22" s="178" t="s">
        <v>122</v>
      </c>
      <c r="B22" s="178" t="s">
        <v>168</v>
      </c>
      <c r="C22" s="100" t="s">
        <v>297</v>
      </c>
      <c r="D22" s="202"/>
      <c r="E22" s="176">
        <v>4.1415310400000003</v>
      </c>
      <c r="F22" s="176">
        <v>1.0581798519999998E-2</v>
      </c>
      <c r="G22" s="176">
        <v>1.2781480722444432</v>
      </c>
      <c r="H22" s="176" t="s">
        <v>408</v>
      </c>
      <c r="I22" s="176">
        <v>0.42099336503581369</v>
      </c>
      <c r="J22" s="176">
        <v>0.7242289455066101</v>
      </c>
      <c r="K22" s="176">
        <v>1.1701920509999992</v>
      </c>
      <c r="L22" s="176">
        <v>4.4306274931980798E-2</v>
      </c>
      <c r="M22" s="176">
        <v>13.321448921500005</v>
      </c>
      <c r="N22" s="176">
        <v>2.0027936573499994</v>
      </c>
      <c r="O22" s="176">
        <v>4.4494888977000026E-2</v>
      </c>
      <c r="P22" s="176">
        <v>2.4340922033700012E-2</v>
      </c>
      <c r="Q22" s="176">
        <v>0.33307852757999995</v>
      </c>
      <c r="R22" s="176">
        <v>2.4394454151899994</v>
      </c>
      <c r="S22" s="176">
        <v>0.87213722947499994</v>
      </c>
      <c r="T22" s="176">
        <v>2.3083128089999998</v>
      </c>
      <c r="U22" s="176" t="s">
        <v>421</v>
      </c>
      <c r="V22" s="176">
        <v>3.7207093622800014</v>
      </c>
      <c r="W22" s="176">
        <v>2.0479323836000013E-2</v>
      </c>
      <c r="X22" s="176" t="s">
        <v>422</v>
      </c>
      <c r="Y22" s="176" t="s">
        <v>422</v>
      </c>
      <c r="Z22" s="176" t="s">
        <v>422</v>
      </c>
      <c r="AA22" s="176" t="s">
        <v>422</v>
      </c>
      <c r="AB22" s="176">
        <v>4.5372497612800001E-3</v>
      </c>
      <c r="AC22" s="176">
        <v>2.6865644728000003E-3</v>
      </c>
      <c r="AD22" s="176">
        <v>0.68865687479999993</v>
      </c>
      <c r="AE22" s="204"/>
      <c r="AF22" s="176">
        <v>1568.1271899999997</v>
      </c>
      <c r="AG22" s="176">
        <v>4050.9104399999997</v>
      </c>
      <c r="AH22" s="176">
        <v>3520.7209999999995</v>
      </c>
      <c r="AI22" s="176">
        <v>35</v>
      </c>
      <c r="AJ22" s="176">
        <v>281.892</v>
      </c>
      <c r="AK22" s="202" t="s">
        <v>408</v>
      </c>
      <c r="AL22" s="203" t="s">
        <v>18</v>
      </c>
    </row>
    <row r="23" spans="1:38" s="190" customFormat="1" ht="24.75" customHeight="1" thickBot="1" x14ac:dyDescent="0.25">
      <c r="A23" s="178" t="s">
        <v>129</v>
      </c>
      <c r="B23" s="178" t="s">
        <v>439</v>
      </c>
      <c r="C23" s="100" t="s">
        <v>349</v>
      </c>
      <c r="D23" s="202"/>
      <c r="E23" s="176">
        <v>12.035222984328083</v>
      </c>
      <c r="F23" s="176">
        <v>2.0751803298803879</v>
      </c>
      <c r="G23" s="176">
        <v>0.9680650561260189</v>
      </c>
      <c r="H23" s="176">
        <v>2.2229628851839129E-3</v>
      </c>
      <c r="I23" s="176">
        <v>1.3717659359173651</v>
      </c>
      <c r="J23" s="176">
        <v>1.3717659359173651</v>
      </c>
      <c r="K23" s="176">
        <v>1.3717659359173651</v>
      </c>
      <c r="L23" s="176">
        <v>0.85027995705235104</v>
      </c>
      <c r="M23" s="176">
        <v>7.9942401977818403</v>
      </c>
      <c r="N23" s="176" t="s">
        <v>408</v>
      </c>
      <c r="O23" s="176">
        <v>2.7922830190312315E-3</v>
      </c>
      <c r="P23" s="176" t="s">
        <v>408</v>
      </c>
      <c r="Q23" s="176" t="s">
        <v>408</v>
      </c>
      <c r="R23" s="176">
        <v>1.3961415095156159E-2</v>
      </c>
      <c r="S23" s="176">
        <v>0.47468811323530935</v>
      </c>
      <c r="T23" s="176">
        <v>1.9545981133218624E-2</v>
      </c>
      <c r="U23" s="176">
        <v>2.7922830190312315E-3</v>
      </c>
      <c r="V23" s="176">
        <v>0.2792283019031232</v>
      </c>
      <c r="W23" s="176" t="s">
        <v>408</v>
      </c>
      <c r="X23" s="176">
        <v>8.40400788219638E-3</v>
      </c>
      <c r="Y23" s="176">
        <v>1.3934256270053475E-2</v>
      </c>
      <c r="Z23" s="176" t="s">
        <v>408</v>
      </c>
      <c r="AA23" s="176" t="s">
        <v>408</v>
      </c>
      <c r="AB23" s="176">
        <v>2.2338264152249855E-2</v>
      </c>
      <c r="AC23" s="176" t="s">
        <v>408</v>
      </c>
      <c r="AD23" s="176" t="s">
        <v>408</v>
      </c>
      <c r="AE23" s="204"/>
      <c r="AF23" s="176">
        <v>11924.949609020552</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1.9914680000000002</v>
      </c>
      <c r="F24" s="176">
        <v>0.13952374384000002</v>
      </c>
      <c r="G24" s="176">
        <v>2.856329504043396</v>
      </c>
      <c r="H24" s="176" t="s">
        <v>408</v>
      </c>
      <c r="I24" s="176">
        <v>0.48239689299255994</v>
      </c>
      <c r="J24" s="176">
        <v>1.106006423372172</v>
      </c>
      <c r="K24" s="176">
        <v>1.9856394789999998</v>
      </c>
      <c r="L24" s="176">
        <v>6.9350312715600548E-2</v>
      </c>
      <c r="M24" s="176">
        <v>3.3295173397999989</v>
      </c>
      <c r="N24" s="176">
        <v>0.93557306168846188</v>
      </c>
      <c r="O24" s="176">
        <v>4.4286314820000026E-2</v>
      </c>
      <c r="P24" s="176">
        <v>7.171195478428577E-2</v>
      </c>
      <c r="Q24" s="176">
        <v>4.3432572574358973E-2</v>
      </c>
      <c r="R24" s="176">
        <v>0.44794508969999997</v>
      </c>
      <c r="S24" s="176">
        <v>0.45980598914999965</v>
      </c>
      <c r="T24" s="176">
        <v>1.4564229319999997</v>
      </c>
      <c r="U24" s="176" t="s">
        <v>421</v>
      </c>
      <c r="V24" s="176">
        <v>4.008361325857142</v>
      </c>
      <c r="W24" s="176">
        <v>0.29666524942749989</v>
      </c>
      <c r="X24" s="176" t="s">
        <v>422</v>
      </c>
      <c r="Y24" s="176" t="s">
        <v>422</v>
      </c>
      <c r="Z24" s="176" t="s">
        <v>422</v>
      </c>
      <c r="AA24" s="176" t="s">
        <v>422</v>
      </c>
      <c r="AB24" s="176">
        <v>5.0287491976999991E-2</v>
      </c>
      <c r="AC24" s="176">
        <v>0.18662679073202926</v>
      </c>
      <c r="AD24" s="176">
        <v>0.14668264030802608</v>
      </c>
      <c r="AE24" s="204"/>
      <c r="AF24" s="176">
        <v>4960.9839099999981</v>
      </c>
      <c r="AG24" s="176">
        <v>252.01</v>
      </c>
      <c r="AH24" s="176">
        <v>1039.6043800000002</v>
      </c>
      <c r="AI24" s="176">
        <v>8633.4726699999992</v>
      </c>
      <c r="AJ24" s="176">
        <v>921.89592999999991</v>
      </c>
      <c r="AK24" s="202" t="s">
        <v>408</v>
      </c>
      <c r="AL24" s="203" t="s">
        <v>18</v>
      </c>
    </row>
    <row r="25" spans="1:38" s="190" customFormat="1" ht="24.75" customHeight="1" thickBot="1" x14ac:dyDescent="0.25">
      <c r="A25" s="178" t="s">
        <v>130</v>
      </c>
      <c r="B25" s="178" t="s">
        <v>170</v>
      </c>
      <c r="C25" s="100" t="s">
        <v>310</v>
      </c>
      <c r="D25" s="202"/>
      <c r="E25" s="176">
        <v>0.23702832948806518</v>
      </c>
      <c r="F25" s="176">
        <v>5.2524400385960457E-2</v>
      </c>
      <c r="G25" s="176">
        <v>2.002151677513497E-2</v>
      </c>
      <c r="H25" s="176" t="s">
        <v>408</v>
      </c>
      <c r="I25" s="176">
        <v>2.7116414938099581E-3</v>
      </c>
      <c r="J25" s="176">
        <v>2.7116414938099581E-3</v>
      </c>
      <c r="K25" s="176">
        <v>2.7116414938099581E-3</v>
      </c>
      <c r="L25" s="176">
        <v>1.355820746904979E-3</v>
      </c>
      <c r="M25" s="176">
        <v>0.21808909982009886</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032.0369471719057</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3016490387158486</v>
      </c>
      <c r="F26" s="176">
        <v>4.2269843626046182E-2</v>
      </c>
      <c r="G26" s="176">
        <v>1.5387072039093064E-2</v>
      </c>
      <c r="H26" s="176" t="s">
        <v>408</v>
      </c>
      <c r="I26" s="176">
        <v>1.5769243284757693E-3</v>
      </c>
      <c r="J26" s="176">
        <v>1.5769243284757693E-3</v>
      </c>
      <c r="K26" s="176">
        <v>1.5769243284757693E-3</v>
      </c>
      <c r="L26" s="176">
        <v>7.8846216423788466E-4</v>
      </c>
      <c r="M26" s="176">
        <v>0.47909112093645323</v>
      </c>
      <c r="N26" s="176">
        <v>0.22448199933020155</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809.05383619725922</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74.240529965410445</v>
      </c>
      <c r="F27" s="176">
        <v>48.037185708795874</v>
      </c>
      <c r="G27" s="176">
        <v>1.2124637380437226</v>
      </c>
      <c r="H27" s="176">
        <v>0.63704878895050399</v>
      </c>
      <c r="I27" s="176">
        <v>1.820978289620057</v>
      </c>
      <c r="J27" s="176">
        <v>1.820978289620057</v>
      </c>
      <c r="K27" s="176">
        <v>1.820978289620057</v>
      </c>
      <c r="L27" s="176">
        <v>0.96852107330690307</v>
      </c>
      <c r="M27" s="176">
        <v>360.76345685717445</v>
      </c>
      <c r="N27" s="176">
        <v>37.002853395664921</v>
      </c>
      <c r="O27" s="176">
        <v>3.5279780628250584E-4</v>
      </c>
      <c r="P27" s="176">
        <v>1.6315867531289587E-2</v>
      </c>
      <c r="Q27" s="176">
        <v>5.3695001308776342E-4</v>
      </c>
      <c r="R27" s="176">
        <v>1.3260796012828239E-2</v>
      </c>
      <c r="S27" s="176">
        <v>9.3568052118692437E-3</v>
      </c>
      <c r="T27" s="176">
        <v>3.9408752172887451E-3</v>
      </c>
      <c r="U27" s="176">
        <v>3.6830441361051527E-4</v>
      </c>
      <c r="V27" s="176">
        <v>6.1235426465575289E-2</v>
      </c>
      <c r="W27" s="176">
        <v>0.96442126028212583</v>
      </c>
      <c r="X27" s="176">
        <v>1.5912335907636688E-2</v>
      </c>
      <c r="Y27" s="176">
        <v>2.0269962441650833E-2</v>
      </c>
      <c r="Z27" s="176">
        <v>1.0236737709022906E-2</v>
      </c>
      <c r="AA27" s="176">
        <v>2.1584259860551087E-2</v>
      </c>
      <c r="AB27" s="176">
        <v>6.800329591886152E-2</v>
      </c>
      <c r="AC27" s="176">
        <v>0.11979528847996024</v>
      </c>
      <c r="AD27" s="176">
        <v>2.0061692628149631E-4</v>
      </c>
      <c r="AE27" s="204"/>
      <c r="AF27" s="176">
        <v>85791.263647992804</v>
      </c>
      <c r="AG27" s="202" t="s">
        <v>408</v>
      </c>
      <c r="AH27" s="202" t="s">
        <v>40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3728699029772224</v>
      </c>
      <c r="F28" s="176">
        <v>2.4537884214095573</v>
      </c>
      <c r="G28" s="176">
        <v>0.61446972172514702</v>
      </c>
      <c r="H28" s="176">
        <v>6.4248134679819081E-3</v>
      </c>
      <c r="I28" s="176">
        <v>1.1067435527960594</v>
      </c>
      <c r="J28" s="176">
        <v>1.1067435527960594</v>
      </c>
      <c r="K28" s="176">
        <v>1.1067435527960594</v>
      </c>
      <c r="L28" s="176">
        <v>0.60669803219235674</v>
      </c>
      <c r="M28" s="176">
        <v>26.741122196607279</v>
      </c>
      <c r="N28" s="176">
        <v>1.5002205186259618</v>
      </c>
      <c r="O28" s="176">
        <v>2.4356652631083424E-5</v>
      </c>
      <c r="P28" s="176">
        <v>1.8615582929869721E-3</v>
      </c>
      <c r="Q28" s="176">
        <v>4.2951330174903879E-5</v>
      </c>
      <c r="R28" s="176">
        <v>2.54456384811234E-3</v>
      </c>
      <c r="S28" s="176">
        <v>1.7222169589743875E-3</v>
      </c>
      <c r="T28" s="176">
        <v>1.8385623683327818E-4</v>
      </c>
      <c r="U28" s="176">
        <v>3.7189355087640917E-5</v>
      </c>
      <c r="V28" s="176">
        <v>6.5212246631574759E-3</v>
      </c>
      <c r="W28" s="176">
        <v>2.6628309644993277E-2</v>
      </c>
      <c r="X28" s="176">
        <v>4.2971369299372114E-3</v>
      </c>
      <c r="Y28" s="176">
        <v>4.6119376959001283E-3</v>
      </c>
      <c r="Z28" s="176">
        <v>2.4057494800588924E-3</v>
      </c>
      <c r="AA28" s="176">
        <v>4.4527102572933111E-3</v>
      </c>
      <c r="AB28" s="176">
        <v>1.5767534363189544E-2</v>
      </c>
      <c r="AC28" s="176">
        <v>1.8856428000226765E-2</v>
      </c>
      <c r="AD28" s="176">
        <v>2.6241032844993278E-5</v>
      </c>
      <c r="AE28" s="204"/>
      <c r="AF28" s="176">
        <v>13462.442590336288</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51.629013423143874</v>
      </c>
      <c r="F29" s="176">
        <v>6.3657710826838318</v>
      </c>
      <c r="G29" s="176">
        <v>1.9987167778066011</v>
      </c>
      <c r="H29" s="176">
        <v>9.3098119990042555E-3</v>
      </c>
      <c r="I29" s="176">
        <v>3.2519380492208674</v>
      </c>
      <c r="J29" s="176">
        <v>3.2519380492208674</v>
      </c>
      <c r="K29" s="176">
        <v>3.2519380492208674</v>
      </c>
      <c r="L29" s="176">
        <v>1.7235271660870601</v>
      </c>
      <c r="M29" s="176">
        <v>12.907634879509402</v>
      </c>
      <c r="N29" s="176">
        <v>4.2911180160542882E-4</v>
      </c>
      <c r="O29" s="176">
        <v>4.2911180160542886E-5</v>
      </c>
      <c r="P29" s="176">
        <v>4.548585097017545E-3</v>
      </c>
      <c r="Q29" s="176">
        <v>8.5822360321085773E-5</v>
      </c>
      <c r="R29" s="176">
        <v>7.294900627292291E-3</v>
      </c>
      <c r="S29" s="176">
        <v>4.8918745383018892E-3</v>
      </c>
      <c r="T29" s="176">
        <v>1.7164472064217155E-4</v>
      </c>
      <c r="U29" s="176">
        <v>8.5822360321085773E-5</v>
      </c>
      <c r="V29" s="176">
        <v>1.5448024857795438E-2</v>
      </c>
      <c r="W29" s="176">
        <v>0.20224763997836831</v>
      </c>
      <c r="X29" s="176">
        <v>4.3769403763753746E-3</v>
      </c>
      <c r="Y29" s="176">
        <v>2.6433286978894421E-2</v>
      </c>
      <c r="Z29" s="176">
        <v>2.9522891950453507E-2</v>
      </c>
      <c r="AA29" s="176">
        <v>6.7799664653657764E-3</v>
      </c>
      <c r="AB29" s="176">
        <v>6.7113085771089084E-2</v>
      </c>
      <c r="AC29" s="176">
        <v>5.1493416192651464E-2</v>
      </c>
      <c r="AD29" s="176">
        <v>3.5093084414057373E-5</v>
      </c>
      <c r="AE29" s="204"/>
      <c r="AF29" s="176">
        <v>36731.970217424714</v>
      </c>
      <c r="AG29" s="202" t="s">
        <v>408</v>
      </c>
      <c r="AH29" s="202" t="s">
        <v>4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7.0148372343717222E-2</v>
      </c>
      <c r="F30" s="176">
        <v>2.6184013198013947</v>
      </c>
      <c r="G30" s="176">
        <v>4.1584154584018464E-3</v>
      </c>
      <c r="H30" s="176">
        <v>7.0435532500000004E-4</v>
      </c>
      <c r="I30" s="176">
        <v>5.3242591846250006E-2</v>
      </c>
      <c r="J30" s="176">
        <v>5.3242591846250006E-2</v>
      </c>
      <c r="K30" s="176">
        <v>5.3242591846250006E-2</v>
      </c>
      <c r="L30" s="176">
        <v>5.8566851030874998E-3</v>
      </c>
      <c r="M30" s="176">
        <v>7.8995658388380035</v>
      </c>
      <c r="N30" s="176">
        <v>0.35002289033690381</v>
      </c>
      <c r="O30" s="176">
        <v>2.8612921129746975E-6</v>
      </c>
      <c r="P30" s="176">
        <v>1.2446620691439929E-4</v>
      </c>
      <c r="Q30" s="176">
        <v>4.2919381694620457E-6</v>
      </c>
      <c r="R30" s="176">
        <v>9.0130701558702956E-5</v>
      </c>
      <c r="S30" s="176">
        <v>6.4379072541930675E-5</v>
      </c>
      <c r="T30" s="176">
        <v>3.2904859299209014E-5</v>
      </c>
      <c r="U30" s="176">
        <v>2.8612921129746975E-6</v>
      </c>
      <c r="V30" s="176">
        <v>4.7211319864082495E-4</v>
      </c>
      <c r="W30" s="176">
        <v>1.3928447925E-2</v>
      </c>
      <c r="X30" s="176">
        <v>1.2017426874493727E-4</v>
      </c>
      <c r="Y30" s="176">
        <v>1.3448072930981076E-4</v>
      </c>
      <c r="Z30" s="176">
        <v>9.7283931841139702E-5</v>
      </c>
      <c r="AA30" s="176">
        <v>1.4592589776170955E-4</v>
      </c>
      <c r="AB30" s="176">
        <v>4.9786482765759729E-4</v>
      </c>
      <c r="AC30" s="176">
        <v>8.5838763389240911E-4</v>
      </c>
      <c r="AD30" s="176">
        <v>1.3928447925000001E-5</v>
      </c>
      <c r="AE30" s="204"/>
      <c r="AF30" s="176">
        <v>615.17780428955984</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11.742794928368525</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49843623596070191</v>
      </c>
      <c r="J32" s="176">
        <v>0.88493386896278048</v>
      </c>
      <c r="K32" s="176">
        <v>1.2159560007542236</v>
      </c>
      <c r="L32" s="176">
        <v>0.13415911528921129</v>
      </c>
      <c r="M32" s="176" t="s">
        <v>408</v>
      </c>
      <c r="N32" s="176">
        <v>5.9783555389754071</v>
      </c>
      <c r="O32" s="176">
        <v>1.388314902678928E-3</v>
      </c>
      <c r="P32" s="176" t="s">
        <v>408</v>
      </c>
      <c r="Q32" s="176">
        <v>3.0663919918925767E-2</v>
      </c>
      <c r="R32" s="176">
        <v>0.9460948287945361</v>
      </c>
      <c r="S32" s="176">
        <v>40.762506711836501</v>
      </c>
      <c r="T32" s="176">
        <v>0.13618961029362722</v>
      </c>
      <c r="U32" s="176">
        <v>8.1768562373813886E-3</v>
      </c>
      <c r="V32" s="176">
        <v>16.461845266566929</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39785025000000002</v>
      </c>
      <c r="J33" s="176">
        <v>4.6933642500000001</v>
      </c>
      <c r="K33" s="176">
        <v>9.3867285000000003</v>
      </c>
      <c r="L33" s="176">
        <v>7.7909850000000003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4.4660687112842625</v>
      </c>
      <c r="F34" s="176">
        <v>0.24819658725887886</v>
      </c>
      <c r="G34" s="176">
        <v>0.32978707819142955</v>
      </c>
      <c r="H34" s="176">
        <v>4.5559111275021756E-4</v>
      </c>
      <c r="I34" s="176">
        <v>8.936975475652735E-2</v>
      </c>
      <c r="J34" s="176">
        <v>9.3936092590802447E-2</v>
      </c>
      <c r="K34" s="176">
        <v>9.9154764401402584E-2</v>
      </c>
      <c r="L34" s="176">
        <v>5.8090340591742777E-2</v>
      </c>
      <c r="M34" s="176">
        <v>0.59274840209862023</v>
      </c>
      <c r="N34" s="176" t="s">
        <v>408</v>
      </c>
      <c r="O34" s="176">
        <v>6.5084444678602509E-4</v>
      </c>
      <c r="P34" s="176" t="s">
        <v>408</v>
      </c>
      <c r="Q34" s="176" t="s">
        <v>408</v>
      </c>
      <c r="R34" s="176">
        <v>3.2542222339301255E-3</v>
      </c>
      <c r="S34" s="176">
        <v>0.11064355595362428</v>
      </c>
      <c r="T34" s="176">
        <v>4.5559111275021756E-3</v>
      </c>
      <c r="U34" s="176">
        <v>6.5084444678602509E-4</v>
      </c>
      <c r="V34" s="176">
        <v>6.5084444678602513E-2</v>
      </c>
      <c r="W34" s="176" t="s">
        <v>408</v>
      </c>
      <c r="X34" s="176">
        <v>1.9525333403580751E-3</v>
      </c>
      <c r="Y34" s="176">
        <v>3.2542222339301255E-3</v>
      </c>
      <c r="Z34" s="176" t="s">
        <v>408</v>
      </c>
      <c r="AA34" s="176" t="s">
        <v>408</v>
      </c>
      <c r="AB34" s="176">
        <v>5.2067555742881999E-3</v>
      </c>
      <c r="AC34" s="176" t="s">
        <v>408</v>
      </c>
      <c r="AD34" s="176" t="s">
        <v>408</v>
      </c>
      <c r="AE34" s="204"/>
      <c r="AF34" s="176">
        <v>2779.1057877763296</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9.2843386228976961</v>
      </c>
      <c r="F36" s="176">
        <v>9.8760966217011799</v>
      </c>
      <c r="G36" s="176">
        <v>1.7147663712117054</v>
      </c>
      <c r="H36" s="176">
        <v>9.7069283129459132E-4</v>
      </c>
      <c r="I36" s="176">
        <v>0.56188329920944158</v>
      </c>
      <c r="J36" s="176">
        <v>0.57406033665360923</v>
      </c>
      <c r="K36" s="176">
        <v>0.57985892591273647</v>
      </c>
      <c r="L36" s="176">
        <v>7.0455097489053667E-2</v>
      </c>
      <c r="M36" s="176">
        <v>23.098816020783737</v>
      </c>
      <c r="N36" s="176">
        <v>1.4650346637657258E-2</v>
      </c>
      <c r="O36" s="176">
        <v>1.3732398948109415E-3</v>
      </c>
      <c r="P36" s="176">
        <v>2.5188336869903325E-3</v>
      </c>
      <c r="Q36" s="176">
        <v>2.9506249540881144E-2</v>
      </c>
      <c r="R36" s="176">
        <v>3.1679932434413333E-2</v>
      </c>
      <c r="S36" s="176">
        <v>0.10043381427597106</v>
      </c>
      <c r="T36" s="176">
        <v>1.3379884875629631</v>
      </c>
      <c r="U36" s="176">
        <v>1.4132620447470037E-2</v>
      </c>
      <c r="V36" s="176">
        <v>0.1167622074540382</v>
      </c>
      <c r="W36" s="176">
        <v>2.6256770119115317E-2</v>
      </c>
      <c r="X36" s="176" t="s">
        <v>408</v>
      </c>
      <c r="Y36" s="176" t="s">
        <v>408</v>
      </c>
      <c r="Z36" s="176" t="s">
        <v>408</v>
      </c>
      <c r="AA36" s="176" t="s">
        <v>408</v>
      </c>
      <c r="AB36" s="176" t="s">
        <v>408</v>
      </c>
      <c r="AC36" s="176">
        <v>1.0185476159766284E-2</v>
      </c>
      <c r="AD36" s="176">
        <v>2.4989253668696351E-2</v>
      </c>
      <c r="AE36" s="204"/>
      <c r="AF36" s="176">
        <v>5934.9119260688067</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0.1065</v>
      </c>
      <c r="F37" s="176">
        <v>3.1225800000000005E-4</v>
      </c>
      <c r="G37" s="176">
        <v>1.2490319999999999E-5</v>
      </c>
      <c r="H37" s="176" t="s">
        <v>408</v>
      </c>
      <c r="I37" s="176" t="s">
        <v>408</v>
      </c>
      <c r="J37" s="176" t="s">
        <v>408</v>
      </c>
      <c r="K37" s="176" t="s">
        <v>408</v>
      </c>
      <c r="L37" s="176" t="s">
        <v>408</v>
      </c>
      <c r="M37" s="176">
        <v>6.2451600000000005E-3</v>
      </c>
      <c r="N37" s="176" t="s">
        <v>408</v>
      </c>
      <c r="O37" s="176" t="s">
        <v>408</v>
      </c>
      <c r="P37" s="176" t="s">
        <v>408</v>
      </c>
      <c r="Q37" s="176" t="s">
        <v>408</v>
      </c>
      <c r="R37" s="176" t="s">
        <v>408</v>
      </c>
      <c r="S37" s="176" t="s">
        <v>408</v>
      </c>
      <c r="T37" s="176" t="s">
        <v>408</v>
      </c>
      <c r="U37" s="176" t="s">
        <v>408</v>
      </c>
      <c r="V37" s="176" t="s">
        <v>408</v>
      </c>
      <c r="W37" s="176">
        <v>1.5612900000000002E-4</v>
      </c>
      <c r="X37" s="176" t="s">
        <v>408</v>
      </c>
      <c r="Y37" s="176" t="s">
        <v>408</v>
      </c>
      <c r="Z37" s="176" t="s">
        <v>408</v>
      </c>
      <c r="AA37" s="176" t="s">
        <v>408</v>
      </c>
      <c r="AB37" s="176" t="s">
        <v>408</v>
      </c>
      <c r="AC37" s="176" t="s">
        <v>408</v>
      </c>
      <c r="AD37" s="176" t="s">
        <v>408</v>
      </c>
      <c r="AE37" s="204"/>
      <c r="AF37" s="202" t="s">
        <v>408</v>
      </c>
      <c r="AG37" s="202" t="s">
        <v>408</v>
      </c>
      <c r="AH37" s="176">
        <v>312.25799999999998</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2.1727717000000002</v>
      </c>
      <c r="F39" s="176">
        <v>0.130024378</v>
      </c>
      <c r="G39" s="176">
        <v>6.3098764621134187</v>
      </c>
      <c r="H39" s="176">
        <v>3.3337639999999999E-3</v>
      </c>
      <c r="I39" s="176">
        <v>0.39770205790287416</v>
      </c>
      <c r="J39" s="176">
        <v>0.6347332979079896</v>
      </c>
      <c r="K39" s="176">
        <v>0.80559922266666617</v>
      </c>
      <c r="L39" s="176">
        <v>0.11125015499371414</v>
      </c>
      <c r="M39" s="176">
        <v>0.97549900000000023</v>
      </c>
      <c r="N39" s="176">
        <v>0.22172565000000019</v>
      </c>
      <c r="O39" s="176">
        <v>8.5543841999999939E-3</v>
      </c>
      <c r="P39" s="176">
        <v>1.4160946199999998E-3</v>
      </c>
      <c r="Q39" s="176">
        <v>2.2029776000000008E-2</v>
      </c>
      <c r="R39" s="176">
        <v>8.6298484000000036E-2</v>
      </c>
      <c r="S39" s="176">
        <v>4.5986669000000008E-2</v>
      </c>
      <c r="T39" s="176">
        <v>2.2811839399999996</v>
      </c>
      <c r="U39" s="176">
        <v>9.8000000000000014E-3</v>
      </c>
      <c r="V39" s="176">
        <v>1.5133807480000001</v>
      </c>
      <c r="W39" s="176">
        <v>5.4275966599999989E-2</v>
      </c>
      <c r="X39" s="176" t="s">
        <v>422</v>
      </c>
      <c r="Y39" s="176" t="s">
        <v>422</v>
      </c>
      <c r="Z39" s="176" t="s">
        <v>422</v>
      </c>
      <c r="AA39" s="176" t="s">
        <v>422</v>
      </c>
      <c r="AB39" s="176">
        <v>8.348277619999997E-2</v>
      </c>
      <c r="AC39" s="176">
        <v>9.8000000000000014E-3</v>
      </c>
      <c r="AD39" s="176">
        <v>0.11942746495141254</v>
      </c>
      <c r="AE39" s="204"/>
      <c r="AF39" s="176">
        <v>22749.929</v>
      </c>
      <c r="AG39" s="176">
        <v>59.96</v>
      </c>
      <c r="AH39" s="176">
        <v>920.005</v>
      </c>
      <c r="AI39" s="176">
        <v>2003.2339999999999</v>
      </c>
      <c r="AJ39" s="202" t="s">
        <v>408</v>
      </c>
      <c r="AK39" s="202" t="s">
        <v>408</v>
      </c>
      <c r="AL39" s="203" t="s">
        <v>18</v>
      </c>
    </row>
    <row r="40" spans="1:38" s="190" customFormat="1" ht="24.75" customHeight="1" thickBot="1" x14ac:dyDescent="0.25">
      <c r="A40" s="178" t="s">
        <v>129</v>
      </c>
      <c r="B40" s="178" t="s">
        <v>184</v>
      </c>
      <c r="C40" s="100" t="s">
        <v>352</v>
      </c>
      <c r="D40" s="202"/>
      <c r="E40" s="176">
        <v>5.5084945970935282</v>
      </c>
      <c r="F40" s="176">
        <v>13.54044934252088</v>
      </c>
      <c r="G40" s="176">
        <v>0.42271324963563761</v>
      </c>
      <c r="H40" s="176">
        <v>1.1591426508684316E-3</v>
      </c>
      <c r="I40" s="176">
        <v>1.0350315238986587</v>
      </c>
      <c r="J40" s="176">
        <v>1.0350315238986587</v>
      </c>
      <c r="K40" s="176">
        <v>1.0350315238986587</v>
      </c>
      <c r="L40" s="176">
        <v>0.25803870081507707</v>
      </c>
      <c r="M40" s="176">
        <v>27.100409835963461</v>
      </c>
      <c r="N40" s="176" t="s">
        <v>408</v>
      </c>
      <c r="O40" s="176">
        <v>1.6850905841387456E-3</v>
      </c>
      <c r="P40" s="176" t="s">
        <v>408</v>
      </c>
      <c r="Q40" s="176" t="s">
        <v>408</v>
      </c>
      <c r="R40" s="176">
        <v>8.4254529206937313E-3</v>
      </c>
      <c r="S40" s="176">
        <v>0.28646539930358678</v>
      </c>
      <c r="T40" s="176">
        <v>1.1795634088971222E-2</v>
      </c>
      <c r="U40" s="176">
        <v>1.6850905841387456E-3</v>
      </c>
      <c r="V40" s="176">
        <v>0.16850905841387459</v>
      </c>
      <c r="W40" s="176" t="s">
        <v>408</v>
      </c>
      <c r="X40" s="176">
        <v>5.5452490251578406E-3</v>
      </c>
      <c r="Y40" s="176">
        <v>7.9354756479521234E-3</v>
      </c>
      <c r="Z40" s="176" t="s">
        <v>408</v>
      </c>
      <c r="AA40" s="176" t="s">
        <v>408</v>
      </c>
      <c r="AB40" s="176">
        <v>1.3480724673109965E-2</v>
      </c>
      <c r="AC40" s="176" t="s">
        <v>408</v>
      </c>
      <c r="AD40" s="176" t="s">
        <v>408</v>
      </c>
      <c r="AE40" s="204"/>
      <c r="AF40" s="176">
        <v>6971.3064245424002</v>
      </c>
      <c r="AG40" s="202" t="s">
        <v>408</v>
      </c>
      <c r="AH40" s="176">
        <v>273.80469644723337</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6.0127665000000015</v>
      </c>
      <c r="F41" s="176">
        <v>14.42935144508845</v>
      </c>
      <c r="G41" s="176">
        <v>3.9073624397893991</v>
      </c>
      <c r="H41" s="176">
        <v>0.850978608568147</v>
      </c>
      <c r="I41" s="176">
        <v>7.1746127902834997</v>
      </c>
      <c r="J41" s="176">
        <v>7.5136566383571557</v>
      </c>
      <c r="K41" s="176">
        <v>7.8996726024553761</v>
      </c>
      <c r="L41" s="176">
        <v>2.0720865589629014</v>
      </c>
      <c r="M41" s="176">
        <v>117.46676849563657</v>
      </c>
      <c r="N41" s="176">
        <v>0.65410000000000024</v>
      </c>
      <c r="O41" s="176">
        <v>0.11715200000000005</v>
      </c>
      <c r="P41" s="176">
        <v>2.0413200000000013E-2</v>
      </c>
      <c r="Q41" s="176">
        <v>9.9379999999999996E-2</v>
      </c>
      <c r="R41" s="176">
        <v>1.5905900000000011</v>
      </c>
      <c r="S41" s="176">
        <v>0.38725000000000021</v>
      </c>
      <c r="T41" s="176">
        <v>1.7575000000000007</v>
      </c>
      <c r="U41" s="176">
        <v>0.18575000000000008</v>
      </c>
      <c r="V41" s="176">
        <v>26.496580000000012</v>
      </c>
      <c r="W41" s="176">
        <v>0.80589876500000046</v>
      </c>
      <c r="X41" s="176" t="s">
        <v>422</v>
      </c>
      <c r="Y41" s="176" t="s">
        <v>422</v>
      </c>
      <c r="Z41" s="176" t="s">
        <v>422</v>
      </c>
      <c r="AA41" s="176" t="s">
        <v>422</v>
      </c>
      <c r="AB41" s="176">
        <v>6.0031113204837832</v>
      </c>
      <c r="AC41" s="176">
        <v>0.19045588235294128</v>
      </c>
      <c r="AD41" s="176">
        <v>2.2321656628289017</v>
      </c>
      <c r="AE41" s="204"/>
      <c r="AF41" s="176">
        <v>36690</v>
      </c>
      <c r="AG41" s="176">
        <v>624.79999999999995</v>
      </c>
      <c r="AH41" s="176">
        <v>862.53</v>
      </c>
      <c r="AI41" s="176">
        <v>37150.000000000022</v>
      </c>
      <c r="AJ41" s="176">
        <v>43</v>
      </c>
      <c r="AK41" s="202" t="s">
        <v>408</v>
      </c>
      <c r="AL41" s="203" t="s">
        <v>18</v>
      </c>
    </row>
    <row r="42" spans="1:38" s="190" customFormat="1" ht="24.75" customHeight="1" thickBot="1" x14ac:dyDescent="0.25">
      <c r="A42" s="178" t="s">
        <v>129</v>
      </c>
      <c r="B42" s="178" t="s">
        <v>186</v>
      </c>
      <c r="C42" s="100" t="s">
        <v>68</v>
      </c>
      <c r="D42" s="202"/>
      <c r="E42" s="176">
        <v>0.17876293480580521</v>
      </c>
      <c r="F42" s="176">
        <v>1.2546955776638888</v>
      </c>
      <c r="G42" s="176">
        <v>6.2032333627431201E-3</v>
      </c>
      <c r="H42" s="176">
        <v>9.1594769131676443E-5</v>
      </c>
      <c r="I42" s="176">
        <v>1.6429233609327076E-2</v>
      </c>
      <c r="J42" s="176">
        <v>1.6429233609327076E-2</v>
      </c>
      <c r="K42" s="176">
        <v>1.6429233609327076E-2</v>
      </c>
      <c r="L42" s="176">
        <v>4.4386290110079284E-3</v>
      </c>
      <c r="M42" s="176">
        <v>25.135123340524153</v>
      </c>
      <c r="N42" s="176" t="s">
        <v>408</v>
      </c>
      <c r="O42" s="176">
        <v>2.1712824363388444E-4</v>
      </c>
      <c r="P42" s="176" t="s">
        <v>408</v>
      </c>
      <c r="Q42" s="176" t="s">
        <v>408</v>
      </c>
      <c r="R42" s="176">
        <v>1.0856412181694222E-3</v>
      </c>
      <c r="S42" s="176">
        <v>3.6911801417760362E-2</v>
      </c>
      <c r="T42" s="176">
        <v>1.519897705437191E-3</v>
      </c>
      <c r="U42" s="176">
        <v>2.1712824363388444E-4</v>
      </c>
      <c r="V42" s="176">
        <v>2.1712824363388443E-2</v>
      </c>
      <c r="W42" s="176" t="s">
        <v>408</v>
      </c>
      <c r="X42" s="176">
        <v>8.5665429534023099E-4</v>
      </c>
      <c r="Y42" s="176">
        <v>8.8037165373084422E-4</v>
      </c>
      <c r="Z42" s="176" t="s">
        <v>408</v>
      </c>
      <c r="AA42" s="176" t="s">
        <v>408</v>
      </c>
      <c r="AB42" s="176">
        <v>1.7370259490710751E-3</v>
      </c>
      <c r="AC42" s="176" t="s">
        <v>408</v>
      </c>
      <c r="AD42" s="176" t="s">
        <v>408</v>
      </c>
      <c r="AE42" s="204"/>
      <c r="AF42" s="176">
        <v>941.50646982738704</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3951910000000001</v>
      </c>
      <c r="F43" s="176">
        <v>0.14080324579999998</v>
      </c>
      <c r="G43" s="176">
        <v>2.8469520734828935</v>
      </c>
      <c r="H43" s="176">
        <v>1.003531E-2</v>
      </c>
      <c r="I43" s="176">
        <v>0.26021103228355597</v>
      </c>
      <c r="J43" s="176">
        <v>0.39947976422120723</v>
      </c>
      <c r="K43" s="176">
        <v>0.58160873333333352</v>
      </c>
      <c r="L43" s="176">
        <v>5.1321312471341633E-2</v>
      </c>
      <c r="M43" s="176">
        <v>1.6735323159999997</v>
      </c>
      <c r="N43" s="176">
        <v>0.23541411499999992</v>
      </c>
      <c r="O43" s="176">
        <v>2.0486584740000004E-2</v>
      </c>
      <c r="P43" s="176">
        <v>4.4454410740000019E-3</v>
      </c>
      <c r="Q43" s="176">
        <v>4.9942851599999991E-2</v>
      </c>
      <c r="R43" s="176">
        <v>0.3062983058</v>
      </c>
      <c r="S43" s="176">
        <v>0.14388589949999997</v>
      </c>
      <c r="T43" s="176">
        <v>1.1879813399999999</v>
      </c>
      <c r="U43" s="176">
        <v>2.9500000000000002E-2</v>
      </c>
      <c r="V43" s="176">
        <v>4.3675292696000012</v>
      </c>
      <c r="W43" s="176">
        <v>0.13629111931999988</v>
      </c>
      <c r="X43" s="176" t="s">
        <v>422</v>
      </c>
      <c r="Y43" s="176" t="s">
        <v>422</v>
      </c>
      <c r="Z43" s="176" t="s">
        <v>422</v>
      </c>
      <c r="AA43" s="176" t="s">
        <v>422</v>
      </c>
      <c r="AB43" s="176">
        <v>8.523204903999998E-2</v>
      </c>
      <c r="AC43" s="176">
        <v>2.9500000000000002E-2</v>
      </c>
      <c r="AD43" s="176">
        <v>0.35461733636576653</v>
      </c>
      <c r="AE43" s="204"/>
      <c r="AF43" s="176">
        <v>9225.005799999999</v>
      </c>
      <c r="AG43" s="176">
        <v>569.4</v>
      </c>
      <c r="AH43" s="176">
        <v>820.04</v>
      </c>
      <c r="AI43" s="176">
        <v>5900</v>
      </c>
      <c r="AJ43" s="202" t="s">
        <v>408</v>
      </c>
      <c r="AK43" s="202" t="s">
        <v>408</v>
      </c>
      <c r="AL43" s="203" t="s">
        <v>18</v>
      </c>
    </row>
    <row r="44" spans="1:38" s="190" customFormat="1" ht="24.75" customHeight="1" thickBot="1" x14ac:dyDescent="0.25">
      <c r="A44" s="178" t="s">
        <v>129</v>
      </c>
      <c r="B44" s="178" t="s">
        <v>188</v>
      </c>
      <c r="C44" s="100" t="s">
        <v>70</v>
      </c>
      <c r="D44" s="202"/>
      <c r="E44" s="176">
        <v>11.793776995687359</v>
      </c>
      <c r="F44" s="176">
        <v>4.5625866028096702</v>
      </c>
      <c r="G44" s="176">
        <v>0.941799576169013</v>
      </c>
      <c r="H44" s="176">
        <v>2.1803032461452493E-3</v>
      </c>
      <c r="I44" s="176">
        <v>1.4661523086478709</v>
      </c>
      <c r="J44" s="176">
        <v>1.4661523086478709</v>
      </c>
      <c r="K44" s="176">
        <v>1.4661523086478709</v>
      </c>
      <c r="L44" s="176">
        <v>0.8140547010100152</v>
      </c>
      <c r="M44" s="176">
        <v>12.828072905562156</v>
      </c>
      <c r="N44" s="176" t="s">
        <v>408</v>
      </c>
      <c r="O44" s="176">
        <v>2.7619944941043913E-3</v>
      </c>
      <c r="P44" s="176" t="s">
        <v>408</v>
      </c>
      <c r="Q44" s="176" t="s">
        <v>408</v>
      </c>
      <c r="R44" s="176">
        <v>1.3809972470521958E-2</v>
      </c>
      <c r="S44" s="176">
        <v>0.46953906399774653</v>
      </c>
      <c r="T44" s="176">
        <v>1.9333961458730741E-2</v>
      </c>
      <c r="U44" s="176">
        <v>2.7619944941043913E-3</v>
      </c>
      <c r="V44" s="176">
        <v>0.27619944941043911</v>
      </c>
      <c r="W44" s="176" t="s">
        <v>408</v>
      </c>
      <c r="X44" s="176">
        <v>8.3592143551588314E-3</v>
      </c>
      <c r="Y44" s="176">
        <v>1.3736741597676298E-2</v>
      </c>
      <c r="Z44" s="176" t="s">
        <v>408</v>
      </c>
      <c r="AA44" s="176" t="s">
        <v>408</v>
      </c>
      <c r="AB44" s="176">
        <v>2.2095955952835131E-2</v>
      </c>
      <c r="AC44" s="176" t="s">
        <v>408</v>
      </c>
      <c r="AD44" s="176" t="s">
        <v>408</v>
      </c>
      <c r="AE44" s="204"/>
      <c r="AF44" s="176">
        <v>11798.842650924948</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3.524116670247599</v>
      </c>
      <c r="F45" s="176">
        <v>0.1422760194039048</v>
      </c>
      <c r="G45" s="176">
        <v>0.17945803643719554</v>
      </c>
      <c r="H45" s="176">
        <v>4.0506242510109861E-4</v>
      </c>
      <c r="I45" s="176">
        <v>7.3175765431498369E-2</v>
      </c>
      <c r="J45" s="176">
        <v>7.4761617933109786E-2</v>
      </c>
      <c r="K45" s="176">
        <v>7.5516785791019989E-2</v>
      </c>
      <c r="L45" s="176">
        <v>2.3410203595216197E-2</v>
      </c>
      <c r="M45" s="176">
        <v>0.4442163870059998</v>
      </c>
      <c r="N45" s="176">
        <v>6.6655842105244065E-3</v>
      </c>
      <c r="O45" s="176">
        <v>5.1273724696341595E-4</v>
      </c>
      <c r="P45" s="176">
        <v>1.5382117408902479E-3</v>
      </c>
      <c r="Q45" s="176">
        <v>2.0509489878536638E-3</v>
      </c>
      <c r="R45" s="176">
        <v>2.5636862348170798E-3</v>
      </c>
      <c r="S45" s="176">
        <v>4.5120877732780597E-2</v>
      </c>
      <c r="T45" s="176">
        <v>5.1273724696341588E-2</v>
      </c>
      <c r="U45" s="176">
        <v>5.1273724696341595E-3</v>
      </c>
      <c r="V45" s="176">
        <v>6.15284696356099E-2</v>
      </c>
      <c r="W45" s="176">
        <v>6.6655842105244065E-3</v>
      </c>
      <c r="X45" s="176" t="s">
        <v>408</v>
      </c>
      <c r="Y45" s="176" t="s">
        <v>408</v>
      </c>
      <c r="Z45" s="176" t="s">
        <v>408</v>
      </c>
      <c r="AA45" s="176" t="s">
        <v>408</v>
      </c>
      <c r="AB45" s="176" t="s">
        <v>408</v>
      </c>
      <c r="AC45" s="176">
        <v>4.1018979757073276E-3</v>
      </c>
      <c r="AD45" s="176">
        <v>1.9484015384609807E-3</v>
      </c>
      <c r="AE45" s="204"/>
      <c r="AF45" s="176">
        <v>2189.3880445337859</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0444339211265956</v>
      </c>
      <c r="F46" s="176">
        <v>0.12338299245060132</v>
      </c>
      <c r="G46" s="176">
        <v>3.3445160855577512</v>
      </c>
      <c r="H46" s="176">
        <v>6.7259953161592515E-5</v>
      </c>
      <c r="I46" s="176">
        <v>0.20313688724949033</v>
      </c>
      <c r="J46" s="176">
        <v>0.34770495635382831</v>
      </c>
      <c r="K46" s="176">
        <v>0.52185234570748162</v>
      </c>
      <c r="L46" s="176">
        <v>6.1239468775815278E-2</v>
      </c>
      <c r="M46" s="176">
        <v>0.915226003127382</v>
      </c>
      <c r="N46" s="176">
        <v>0.17334397837587801</v>
      </c>
      <c r="O46" s="176">
        <v>5.1373696596018576E-3</v>
      </c>
      <c r="P46" s="176">
        <v>7.3006015097189551E-4</v>
      </c>
      <c r="Q46" s="176">
        <v>1.2349839407962526E-2</v>
      </c>
      <c r="R46" s="176">
        <v>2.9531996048009268E-2</v>
      </c>
      <c r="S46" s="176">
        <v>5.66541534190865E-2</v>
      </c>
      <c r="T46" s="176">
        <v>1.734790805002342</v>
      </c>
      <c r="U46" s="176">
        <v>7.594847775175646E-4</v>
      </c>
      <c r="V46" s="176">
        <v>0.54661461799999778</v>
      </c>
      <c r="W46" s="176">
        <v>2.3819889125878162E-2</v>
      </c>
      <c r="X46" s="176">
        <v>3.021077283372365E-5</v>
      </c>
      <c r="Y46" s="176">
        <v>5.0351288056206092E-5</v>
      </c>
      <c r="Z46" s="176" t="s">
        <v>422</v>
      </c>
      <c r="AA46" s="176" t="s">
        <v>422</v>
      </c>
      <c r="AB46" s="176">
        <v>3.7921096240889914E-2</v>
      </c>
      <c r="AC46" s="176">
        <v>1.1591922159250557E-3</v>
      </c>
      <c r="AD46" s="176" t="s">
        <v>408</v>
      </c>
      <c r="AE46" s="204"/>
      <c r="AF46" s="176">
        <v>12869.3302</v>
      </c>
      <c r="AG46" s="202" t="s">
        <v>408</v>
      </c>
      <c r="AH46" s="176">
        <v>5860.3684000000057</v>
      </c>
      <c r="AI46" s="176">
        <v>669.04059999999708</v>
      </c>
      <c r="AJ46" s="202" t="s">
        <v>408</v>
      </c>
      <c r="AK46" s="202" t="s">
        <v>408</v>
      </c>
      <c r="AL46" s="203" t="s">
        <v>18</v>
      </c>
    </row>
    <row r="47" spans="1:38" s="190" customFormat="1" ht="24.75" customHeight="1" thickBot="1" x14ac:dyDescent="0.25">
      <c r="A47" s="178" t="s">
        <v>129</v>
      </c>
      <c r="B47" s="178" t="s">
        <v>191</v>
      </c>
      <c r="C47" s="100" t="s">
        <v>72</v>
      </c>
      <c r="D47" s="202"/>
      <c r="E47" s="176">
        <v>0.31586568727590003</v>
      </c>
      <c r="F47" s="176">
        <v>4.5375535254899999E-2</v>
      </c>
      <c r="G47" s="176">
        <v>2.5754330518800005E-2</v>
      </c>
      <c r="H47" s="176" t="s">
        <v>408</v>
      </c>
      <c r="I47" s="176">
        <v>1.3893782979500001E-2</v>
      </c>
      <c r="J47" s="176">
        <v>1.3893782979500001E-2</v>
      </c>
      <c r="K47" s="176">
        <v>1.3893782979500001E-2</v>
      </c>
      <c r="L47" s="176">
        <v>6.6690158301600001E-3</v>
      </c>
      <c r="M47" s="176">
        <v>1.3021540120211998</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6.7297999999999997E-2</v>
      </c>
      <c r="G49" s="176">
        <v>0.184</v>
      </c>
      <c r="H49" s="176">
        <v>3.2338000000000002E-3</v>
      </c>
      <c r="I49" s="176">
        <v>3.8674351585014409E-3</v>
      </c>
      <c r="J49" s="176">
        <v>9.2564841498559078E-3</v>
      </c>
      <c r="K49" s="176">
        <v>2.1999999999999999E-2</v>
      </c>
      <c r="L49" s="176">
        <v>4.7299999999999996E-6</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2.6219999999999999</v>
      </c>
      <c r="X49" s="176">
        <v>0.13983999999999999</v>
      </c>
      <c r="Y49" s="176">
        <v>0.17479999999999998</v>
      </c>
      <c r="Z49" s="176">
        <v>8.7399999999999992E-2</v>
      </c>
      <c r="AA49" s="176">
        <v>6.1180000000000005E-2</v>
      </c>
      <c r="AB49" s="176">
        <v>0.46321999999999997</v>
      </c>
      <c r="AC49" s="176" t="s">
        <v>408</v>
      </c>
      <c r="AD49" s="176">
        <v>3.1463999999999999</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0.60594733146067414</v>
      </c>
      <c r="J50" s="176">
        <v>0.862869</v>
      </c>
      <c r="K50" s="176">
        <v>1.3201895699999999</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4834</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7.2312470000000006</v>
      </c>
      <c r="G52" s="176" t="s">
        <v>422</v>
      </c>
      <c r="H52" s="176" t="s">
        <v>422</v>
      </c>
      <c r="I52" s="176">
        <v>3.8731124260355031E-3</v>
      </c>
      <c r="J52" s="176">
        <v>1.8216485207100591E-2</v>
      </c>
      <c r="K52" s="176">
        <v>6.7900000000000002E-2</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8.3711757599999981</v>
      </c>
      <c r="G53" s="176" t="s">
        <v>408</v>
      </c>
      <c r="H53" s="176" t="s">
        <v>408</v>
      </c>
      <c r="I53" s="176" t="s">
        <v>422</v>
      </c>
      <c r="J53" s="176" t="s">
        <v>422</v>
      </c>
      <c r="K53" s="176" t="s">
        <v>422</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28949999999999998</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2895</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2.7588000000000001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2.15560032E-2</v>
      </c>
      <c r="X57" s="176">
        <v>3.2499999999999997E-5</v>
      </c>
      <c r="Y57" s="176">
        <v>3.2499999999999997E-5</v>
      </c>
      <c r="Z57" s="176">
        <v>3.2499999999999997E-5</v>
      </c>
      <c r="AA57" s="176">
        <v>3.2499999999999997E-5</v>
      </c>
      <c r="AB57" s="176">
        <v>1.2999999999999999E-4</v>
      </c>
      <c r="AC57" s="176" t="s">
        <v>408</v>
      </c>
      <c r="AD57" s="176">
        <v>1.671008</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1.084222222222222E-2</v>
      </c>
      <c r="J58" s="176">
        <v>5.4211111111111113E-2</v>
      </c>
      <c r="K58" s="176">
        <v>0.1394</v>
      </c>
      <c r="L58" s="176">
        <v>8.9773600000000011E-5</v>
      </c>
      <c r="M58" s="176" t="s">
        <v>408</v>
      </c>
      <c r="N58" s="176" t="s">
        <v>408</v>
      </c>
      <c r="O58" s="176" t="s">
        <v>408</v>
      </c>
      <c r="P58" s="176" t="s">
        <v>408</v>
      </c>
      <c r="Q58" s="176" t="s">
        <v>408</v>
      </c>
      <c r="R58" s="176" t="s">
        <v>408</v>
      </c>
      <c r="S58" s="176" t="s">
        <v>408</v>
      </c>
      <c r="T58" s="176" t="s">
        <v>408</v>
      </c>
      <c r="U58" s="176" t="s">
        <v>408</v>
      </c>
      <c r="V58" s="176" t="s">
        <v>408</v>
      </c>
      <c r="W58" s="176">
        <v>0.13401179999999999</v>
      </c>
      <c r="X58" s="176" t="s">
        <v>408</v>
      </c>
      <c r="Y58" s="176" t="s">
        <v>408</v>
      </c>
      <c r="Z58" s="176" t="s">
        <v>408</v>
      </c>
      <c r="AA58" s="176" t="s">
        <v>408</v>
      </c>
      <c r="AB58" s="176" t="s">
        <v>408</v>
      </c>
      <c r="AC58" s="176" t="s">
        <v>408</v>
      </c>
      <c r="AD58" s="176">
        <v>0.25771500000000003</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2.3960000000000001E-3</v>
      </c>
      <c r="G59" s="176" t="s">
        <v>422</v>
      </c>
      <c r="H59" s="176">
        <v>0.02</v>
      </c>
      <c r="I59" s="176">
        <v>0.14144000000000001</v>
      </c>
      <c r="J59" s="176">
        <v>0.15912000000000001</v>
      </c>
      <c r="K59" s="176">
        <v>0.17680000000000001</v>
      </c>
      <c r="L59" s="176">
        <v>8.7692799999999988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5.3916800000000003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4.6595999693422589E-2</v>
      </c>
      <c r="J60" s="176">
        <v>0.15392690655030028</v>
      </c>
      <c r="K60" s="176">
        <v>0.26737791033900005</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8.4248174523344752E-2</v>
      </c>
      <c r="J61" s="176">
        <v>0.11778818358961188</v>
      </c>
      <c r="K61" s="176">
        <v>0.20009732652500001</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4.8044665363199998E-2</v>
      </c>
      <c r="J62" s="176">
        <v>0.46827664890560022</v>
      </c>
      <c r="K62" s="176">
        <v>1.1985576880799997</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3</v>
      </c>
      <c r="F64" s="176" t="s">
        <v>423</v>
      </c>
      <c r="G64" s="176" t="s">
        <v>423</v>
      </c>
      <c r="H64" s="176" t="s">
        <v>423</v>
      </c>
      <c r="I64" s="176" t="s">
        <v>423</v>
      </c>
      <c r="J64" s="176" t="s">
        <v>423</v>
      </c>
      <c r="K64" s="176" t="s">
        <v>423</v>
      </c>
      <c r="L64" s="176" t="s">
        <v>423</v>
      </c>
      <c r="M64" s="176" t="s">
        <v>423</v>
      </c>
      <c r="N64" s="176" t="s">
        <v>423</v>
      </c>
      <c r="O64" s="176" t="s">
        <v>423</v>
      </c>
      <c r="P64" s="176" t="s">
        <v>423</v>
      </c>
      <c r="Q64" s="176" t="s">
        <v>423</v>
      </c>
      <c r="R64" s="176" t="s">
        <v>423</v>
      </c>
      <c r="S64" s="176" t="s">
        <v>423</v>
      </c>
      <c r="T64" s="176" t="s">
        <v>423</v>
      </c>
      <c r="U64" s="176" t="s">
        <v>423</v>
      </c>
      <c r="V64" s="176" t="s">
        <v>423</v>
      </c>
      <c r="W64" s="176" t="s">
        <v>423</v>
      </c>
      <c r="X64" s="176" t="s">
        <v>423</v>
      </c>
      <c r="Y64" s="176" t="s">
        <v>423</v>
      </c>
      <c r="Z64" s="176" t="s">
        <v>423</v>
      </c>
      <c r="AA64" s="176" t="s">
        <v>423</v>
      </c>
      <c r="AB64" s="176" t="s">
        <v>423</v>
      </c>
      <c r="AC64" s="176" t="s">
        <v>423</v>
      </c>
      <c r="AD64" s="176" t="s">
        <v>423</v>
      </c>
      <c r="AE64" s="204"/>
      <c r="AF64" s="202" t="s">
        <v>423</v>
      </c>
      <c r="AG64" s="202" t="s">
        <v>423</v>
      </c>
      <c r="AH64" s="202" t="s">
        <v>423</v>
      </c>
      <c r="AI64" s="202" t="s">
        <v>423</v>
      </c>
      <c r="AJ64" s="202" t="s">
        <v>423</v>
      </c>
      <c r="AK64" s="202" t="s">
        <v>423</v>
      </c>
      <c r="AL64" s="203" t="s">
        <v>392</v>
      </c>
    </row>
    <row r="65" spans="1:38" s="190" customFormat="1" ht="24.75" customHeight="1" thickBot="1" x14ac:dyDescent="0.25">
      <c r="A65" s="178" t="s">
        <v>122</v>
      </c>
      <c r="B65" s="178" t="s">
        <v>202</v>
      </c>
      <c r="C65" s="100" t="s">
        <v>85</v>
      </c>
      <c r="D65" s="202"/>
      <c r="E65" s="176">
        <v>0.39939999999999998</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8.6000000000000007E-2</v>
      </c>
      <c r="J68" s="176">
        <v>8.6000000000000007E-2</v>
      </c>
      <c r="K68" s="176">
        <v>8.6000000000000007E-2</v>
      </c>
      <c r="L68" s="176">
        <v>1.5480000000000003E-3</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0.15669999999999998</v>
      </c>
      <c r="F70" s="176">
        <v>4.0831967527500002</v>
      </c>
      <c r="G70" s="176">
        <v>9.2945394117160003</v>
      </c>
      <c r="H70" s="176">
        <v>9.3719999999999998E-2</v>
      </c>
      <c r="I70" s="176">
        <v>0.25373983574144487</v>
      </c>
      <c r="J70" s="176">
        <v>0.38654601482889733</v>
      </c>
      <c r="K70" s="176">
        <v>0.46025900000000003</v>
      </c>
      <c r="L70" s="176">
        <v>1.3151160000000001E-3</v>
      </c>
      <c r="M70" s="176" t="s">
        <v>408</v>
      </c>
      <c r="N70" s="176">
        <v>1.0040000000000001E-3</v>
      </c>
      <c r="O70" s="176" t="s">
        <v>408</v>
      </c>
      <c r="P70" s="176">
        <v>7.4999999999999997E-2</v>
      </c>
      <c r="Q70" s="176" t="s">
        <v>408</v>
      </c>
      <c r="R70" s="176">
        <v>1.06</v>
      </c>
      <c r="S70" s="176">
        <v>0.27</v>
      </c>
      <c r="T70" s="176">
        <v>1</v>
      </c>
      <c r="U70" s="176" t="s">
        <v>408</v>
      </c>
      <c r="V70" s="176">
        <v>0.01</v>
      </c>
      <c r="W70" s="176">
        <v>3</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4981000000000001</v>
      </c>
      <c r="G71" s="176" t="s">
        <v>408</v>
      </c>
      <c r="H71" s="176" t="s">
        <v>408</v>
      </c>
      <c r="I71" s="176">
        <v>1.0680175999999994E-3</v>
      </c>
      <c r="J71" s="176">
        <v>8.5441407999999955E-3</v>
      </c>
      <c r="K71" s="176">
        <v>2.6700440000000034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1.1405295999999998</v>
      </c>
      <c r="G72" s="176">
        <v>0.78890000000000016</v>
      </c>
      <c r="H72" s="176">
        <v>5.0000000000000002E-5</v>
      </c>
      <c r="I72" s="176">
        <v>2.1723095296741484</v>
      </c>
      <c r="J72" s="176">
        <v>3.0302861533846599</v>
      </c>
      <c r="K72" s="176">
        <v>4.2093238151200003</v>
      </c>
      <c r="L72" s="176">
        <v>7.6320135359999987E-3</v>
      </c>
      <c r="M72" s="176">
        <v>0.46395861689647611</v>
      </c>
      <c r="N72" s="176">
        <v>32.831302999999998</v>
      </c>
      <c r="O72" s="176">
        <v>0.666126</v>
      </c>
      <c r="P72" s="176">
        <v>5.0000000000000001E-3</v>
      </c>
      <c r="Q72" s="176">
        <v>0.70229999999999992</v>
      </c>
      <c r="R72" s="176">
        <v>12.63226</v>
      </c>
      <c r="S72" s="176">
        <v>2.4004000000000003</v>
      </c>
      <c r="T72" s="176">
        <v>3.9396249999999999</v>
      </c>
      <c r="U72" s="176" t="s">
        <v>421</v>
      </c>
      <c r="V72" s="176">
        <v>186.59404699999999</v>
      </c>
      <c r="W72" s="176">
        <v>4.5863219119162775</v>
      </c>
      <c r="X72" s="176">
        <v>3.2281848560433687E-2</v>
      </c>
      <c r="Y72" s="176">
        <v>3.2439991417576537E-2</v>
      </c>
      <c r="Z72" s="176">
        <v>3.2362848560433685E-2</v>
      </c>
      <c r="AA72" s="176">
        <v>3.2080424280216839E-2</v>
      </c>
      <c r="AB72" s="176">
        <v>0.12916511281866075</v>
      </c>
      <c r="AC72" s="176">
        <v>0.10169599999999999</v>
      </c>
      <c r="AD72" s="176">
        <v>14.250318999999999</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1.0199999999999999E-2</v>
      </c>
      <c r="J73" s="176">
        <v>1.4449999999999999E-2</v>
      </c>
      <c r="K73" s="176">
        <v>1.7000000000000001E-2</v>
      </c>
      <c r="L73" s="176">
        <v>1.3940000000000001E-3</v>
      </c>
      <c r="M73" s="176" t="s">
        <v>408</v>
      </c>
      <c r="N73" s="176">
        <v>1E-3</v>
      </c>
      <c r="O73" s="176">
        <v>3.1470759785111281E-3</v>
      </c>
      <c r="P73" s="176">
        <v>1.5735379892555643E-4</v>
      </c>
      <c r="Q73" s="176">
        <v>2E-3</v>
      </c>
      <c r="R73" s="176">
        <v>3.9875000000000003</v>
      </c>
      <c r="S73" s="176">
        <v>2.5569992325402916E-3</v>
      </c>
      <c r="T73" s="176">
        <v>1.7000000000000001E-2</v>
      </c>
      <c r="U73" s="176" t="s">
        <v>421</v>
      </c>
      <c r="V73" s="176">
        <v>0.53349999999999997</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22</v>
      </c>
      <c r="G74" s="176" t="s">
        <v>408</v>
      </c>
      <c r="H74" s="176" t="s">
        <v>408</v>
      </c>
      <c r="I74" s="176">
        <v>1.6775000000000002E-3</v>
      </c>
      <c r="J74" s="176">
        <v>4.2699999999999995E-3</v>
      </c>
      <c r="K74" s="176">
        <v>6.0999999999999995E-3</v>
      </c>
      <c r="L74" s="176">
        <v>3.8582500000000005E-5</v>
      </c>
      <c r="M74" s="176" t="s">
        <v>408</v>
      </c>
      <c r="N74" s="176">
        <v>1.3000000000000001E-2</v>
      </c>
      <c r="O74" s="176">
        <v>2E-3</v>
      </c>
      <c r="P74" s="176" t="s">
        <v>408</v>
      </c>
      <c r="Q74" s="176">
        <v>8.0000000000000002E-3</v>
      </c>
      <c r="R74" s="176" t="s">
        <v>408</v>
      </c>
      <c r="S74" s="176" t="s">
        <v>408</v>
      </c>
      <c r="T74" s="176" t="s">
        <v>408</v>
      </c>
      <c r="U74" s="176" t="s">
        <v>408</v>
      </c>
      <c r="V74" s="176">
        <v>3.1E-2</v>
      </c>
      <c r="W74" s="176">
        <v>0.65790999999999999</v>
      </c>
      <c r="X74" s="176" t="s">
        <v>408</v>
      </c>
      <c r="Y74" s="176" t="s">
        <v>408</v>
      </c>
      <c r="Z74" s="176" t="s">
        <v>408</v>
      </c>
      <c r="AA74" s="176" t="s">
        <v>408</v>
      </c>
      <c r="AB74" s="176" t="s">
        <v>408</v>
      </c>
      <c r="AC74" s="176">
        <v>4.0820324999999998E-2</v>
      </c>
      <c r="AD74" s="176">
        <v>0.10343622500000001</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7.9888510618799974E-4</v>
      </c>
      <c r="G77" s="176" t="s">
        <v>408</v>
      </c>
      <c r="H77" s="176" t="s">
        <v>408</v>
      </c>
      <c r="I77" s="176">
        <v>1.0952697325000003E-2</v>
      </c>
      <c r="J77" s="176">
        <v>5.6954026090000019E-2</v>
      </c>
      <c r="K77" s="176">
        <v>0.21905394650000004</v>
      </c>
      <c r="L77" s="176" t="s">
        <v>408</v>
      </c>
      <c r="M77" s="176" t="s">
        <v>408</v>
      </c>
      <c r="N77" s="176">
        <v>2.5700000000000001E-4</v>
      </c>
      <c r="O77" s="176">
        <v>0.76000400000000001</v>
      </c>
      <c r="P77" s="176" t="s">
        <v>422</v>
      </c>
      <c r="Q77" s="176">
        <v>1.7</v>
      </c>
      <c r="R77" s="176" t="s">
        <v>408</v>
      </c>
      <c r="S77" s="176" t="s">
        <v>422</v>
      </c>
      <c r="T77" s="176">
        <v>1.5699999999999999E-4</v>
      </c>
      <c r="U77" s="176" t="s">
        <v>408</v>
      </c>
      <c r="V77" s="176">
        <v>50.044900000000005</v>
      </c>
      <c r="W77" s="176">
        <v>1.6783300550168061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t="s">
        <v>422</v>
      </c>
      <c r="G78" s="176">
        <v>1.9300000000000001E-2</v>
      </c>
      <c r="H78" s="176" t="s">
        <v>408</v>
      </c>
      <c r="I78" s="176">
        <v>9.6187500000000006E-3</v>
      </c>
      <c r="J78" s="176">
        <v>1.2656250000000001E-2</v>
      </c>
      <c r="K78" s="176">
        <v>1.6199999999999999E-2</v>
      </c>
      <c r="L78" s="176">
        <v>8.1000000000000021E-6</v>
      </c>
      <c r="M78" s="176">
        <v>0.30499999999999999</v>
      </c>
      <c r="N78" s="176">
        <v>2.1399999999999999E-2</v>
      </c>
      <c r="O78" s="176">
        <v>2.0000000000000001E-4</v>
      </c>
      <c r="P78" s="176">
        <v>6.5000000000000006E-3</v>
      </c>
      <c r="Q78" s="176">
        <v>4.2299999999999997E-2</v>
      </c>
      <c r="R78" s="176" t="s">
        <v>421</v>
      </c>
      <c r="S78" s="176">
        <v>0.80100000000000005</v>
      </c>
      <c r="T78" s="176">
        <v>1.0999999999999999E-2</v>
      </c>
      <c r="U78" s="176">
        <v>0.129</v>
      </c>
      <c r="V78" s="176">
        <v>0.30099999999999999</v>
      </c>
      <c r="W78" s="176" t="s">
        <v>408</v>
      </c>
      <c r="X78" s="176" t="s">
        <v>408</v>
      </c>
      <c r="Y78" s="176" t="s">
        <v>408</v>
      </c>
      <c r="Z78" s="176" t="s">
        <v>408</v>
      </c>
      <c r="AA78" s="176" t="s">
        <v>408</v>
      </c>
      <c r="AB78" s="176" t="s">
        <v>408</v>
      </c>
      <c r="AC78" s="176">
        <v>6.1696451134999997</v>
      </c>
      <c r="AD78" s="176">
        <v>5.1787999999999997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0.01</v>
      </c>
      <c r="G79" s="176">
        <v>3.7647058820000001E-3</v>
      </c>
      <c r="H79" s="176">
        <v>0.1</v>
      </c>
      <c r="I79" s="176" t="s">
        <v>422</v>
      </c>
      <c r="J79" s="176" t="s">
        <v>422</v>
      </c>
      <c r="K79" s="176" t="s">
        <v>422</v>
      </c>
      <c r="L79" s="176" t="s">
        <v>408</v>
      </c>
      <c r="M79" s="176" t="s">
        <v>408</v>
      </c>
      <c r="N79" s="176" t="s">
        <v>408</v>
      </c>
      <c r="O79" s="176" t="s">
        <v>408</v>
      </c>
      <c r="P79" s="176" t="s">
        <v>408</v>
      </c>
      <c r="Q79" s="176" t="s">
        <v>408</v>
      </c>
      <c r="R79" s="176" t="s">
        <v>408</v>
      </c>
      <c r="S79" s="176" t="s">
        <v>408</v>
      </c>
      <c r="T79" s="176">
        <v>4</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3.2020000000000007E-2</v>
      </c>
      <c r="G80" s="176">
        <v>6.7500000000000004E-4</v>
      </c>
      <c r="H80" s="176">
        <v>2.2999999999999998E-4</v>
      </c>
      <c r="I80" s="176">
        <v>7.7541621359223309E-2</v>
      </c>
      <c r="J80" s="176">
        <v>0.12546243689320391</v>
      </c>
      <c r="K80" s="176">
        <v>0.18503000000000003</v>
      </c>
      <c r="L80" s="176" t="s">
        <v>408</v>
      </c>
      <c r="M80" s="176" t="s">
        <v>408</v>
      </c>
      <c r="N80" s="176">
        <v>6.1581999999999999</v>
      </c>
      <c r="O80" s="176">
        <v>0.90010000000000001</v>
      </c>
      <c r="P80" s="176">
        <v>1.4999999999999999E-2</v>
      </c>
      <c r="Q80" s="176">
        <v>11</v>
      </c>
      <c r="R80" s="176">
        <v>0.50002999999999997</v>
      </c>
      <c r="S80" s="176">
        <v>50.215000000000003</v>
      </c>
      <c r="T80" s="176">
        <v>7.0004</v>
      </c>
      <c r="U80" s="176">
        <v>0.9</v>
      </c>
      <c r="V80" s="176">
        <v>16.348200000000002</v>
      </c>
      <c r="W80" s="176">
        <v>1.07E-3</v>
      </c>
      <c r="X80" s="176" t="s">
        <v>408</v>
      </c>
      <c r="Y80" s="176" t="s">
        <v>408</v>
      </c>
      <c r="Z80" s="176" t="s">
        <v>408</v>
      </c>
      <c r="AA80" s="176" t="s">
        <v>408</v>
      </c>
      <c r="AB80" s="176" t="s">
        <v>408</v>
      </c>
      <c r="AC80" s="176">
        <v>3.7089829206720007E-2</v>
      </c>
      <c r="AD80" s="176">
        <v>4.852667101984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2.6885071999999975E-2</v>
      </c>
      <c r="J81" s="176">
        <v>0.31589959600000006</v>
      </c>
      <c r="K81" s="176">
        <v>0.67212680000000002</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360.634</v>
      </c>
      <c r="AL81" s="203" t="s">
        <v>453</v>
      </c>
    </row>
    <row r="82" spans="1:38" s="190" customFormat="1" ht="24.75" customHeight="1" thickBot="1" x14ac:dyDescent="0.25">
      <c r="A82" s="178" t="s">
        <v>125</v>
      </c>
      <c r="B82" s="178" t="s">
        <v>225</v>
      </c>
      <c r="C82" s="100" t="s">
        <v>100</v>
      </c>
      <c r="D82" s="202"/>
      <c r="E82" s="176" t="s">
        <v>408</v>
      </c>
      <c r="F82" s="176">
        <v>3.1179076779999999</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1.2989999999999999</v>
      </c>
      <c r="G83" s="176" t="s">
        <v>408</v>
      </c>
      <c r="H83" s="176" t="s">
        <v>408</v>
      </c>
      <c r="I83" s="176">
        <v>7.3700000000000002E-2</v>
      </c>
      <c r="J83" s="176">
        <v>8.0400000000000013E-2</v>
      </c>
      <c r="K83" s="176">
        <v>0.10719999999999999</v>
      </c>
      <c r="L83" s="176">
        <v>4.2009000000000005E-3</v>
      </c>
      <c r="M83" s="176" t="s">
        <v>408</v>
      </c>
      <c r="N83" s="176" t="s">
        <v>408</v>
      </c>
      <c r="O83" s="176" t="s">
        <v>408</v>
      </c>
      <c r="P83" s="176" t="s">
        <v>408</v>
      </c>
      <c r="Q83" s="176" t="s">
        <v>408</v>
      </c>
      <c r="R83" s="176" t="s">
        <v>408</v>
      </c>
      <c r="S83" s="176" t="s">
        <v>408</v>
      </c>
      <c r="T83" s="176" t="s">
        <v>408</v>
      </c>
      <c r="U83" s="176" t="s">
        <v>408</v>
      </c>
      <c r="V83" s="176" t="s">
        <v>408</v>
      </c>
      <c r="W83" s="176">
        <v>1.34E-2</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4.7549999999999999</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21.575524602999998</v>
      </c>
      <c r="G85" s="176" t="s">
        <v>408</v>
      </c>
      <c r="H85" s="176" t="s">
        <v>408</v>
      </c>
      <c r="I85" s="176">
        <v>7.9000000000000008E-3</v>
      </c>
      <c r="J85" s="176">
        <v>1.264E-2</v>
      </c>
      <c r="K85" s="176">
        <v>1.5800000000000002E-2</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1.943832</v>
      </c>
      <c r="G86" s="176" t="s">
        <v>408</v>
      </c>
      <c r="H86" s="176">
        <v>6.0200000000000004E-2</v>
      </c>
      <c r="I86" s="176">
        <v>9.3347999999999974E-5</v>
      </c>
      <c r="J86" s="176">
        <v>3.8894999999999994E-4</v>
      </c>
      <c r="K86" s="176">
        <v>7.7789999999999988E-4</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3.9613071530000004</v>
      </c>
      <c r="G88" s="176">
        <v>2E-3</v>
      </c>
      <c r="H88" s="176">
        <v>2.6031176E-2</v>
      </c>
      <c r="I88" s="176">
        <v>1.3462499999999999E-2</v>
      </c>
      <c r="J88" s="176">
        <v>1.3668E-2</v>
      </c>
      <c r="K88" s="176">
        <v>1.3805000000000001E-2</v>
      </c>
      <c r="L88" s="176" t="s">
        <v>408</v>
      </c>
      <c r="M88" s="176" t="s">
        <v>408</v>
      </c>
      <c r="N88" s="176" t="s">
        <v>408</v>
      </c>
      <c r="O88" s="176">
        <v>3.2800000000000003E-9</v>
      </c>
      <c r="P88" s="176" t="s">
        <v>408</v>
      </c>
      <c r="Q88" s="176">
        <v>1.6399999999999998E-8</v>
      </c>
      <c r="R88" s="176">
        <v>1.9680000000000002E-7</v>
      </c>
      <c r="S88" s="176" t="s">
        <v>408</v>
      </c>
      <c r="T88" s="176">
        <v>1.64E-6</v>
      </c>
      <c r="U88" s="176">
        <v>1.6399999999999998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6.1999997960000011</v>
      </c>
      <c r="G89" s="176">
        <v>4.0560000000000006E-2</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50061</v>
      </c>
      <c r="G90" s="176">
        <v>6.2E-2</v>
      </c>
      <c r="H90" s="176">
        <v>0.1951</v>
      </c>
      <c r="I90" s="176">
        <v>4.2296573066549582E-2</v>
      </c>
      <c r="J90" s="176">
        <v>0.15837254649375901</v>
      </c>
      <c r="K90" s="176">
        <v>0.55325249999999992</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6.8249999999999995E-3</v>
      </c>
      <c r="Y90" s="176">
        <v>3.4449999999999997E-3</v>
      </c>
      <c r="Z90" s="176">
        <v>3.4449999999999997E-3</v>
      </c>
      <c r="AA90" s="176">
        <v>3.4449999999999997E-3</v>
      </c>
      <c r="AB90" s="176">
        <v>1.7159999999999998E-2</v>
      </c>
      <c r="AC90" s="176">
        <v>3.7500000000000003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9.259624000000001E-3</v>
      </c>
      <c r="F91" s="176">
        <v>2.4170960000000002E-2</v>
      </c>
      <c r="G91" s="176">
        <v>3.1410750000000001E-3</v>
      </c>
      <c r="H91" s="176">
        <v>3.7305180000000007E-2</v>
      </c>
      <c r="I91" s="176">
        <v>0.13489202232654002</v>
      </c>
      <c r="J91" s="176">
        <v>0.13494192589272</v>
      </c>
      <c r="K91" s="176">
        <v>0.13495223319452998</v>
      </c>
      <c r="L91" s="176">
        <v>6.0677100000000009E-4</v>
      </c>
      <c r="M91" s="176">
        <v>0.28260605099999997</v>
      </c>
      <c r="N91" s="176">
        <v>0.81543134399999995</v>
      </c>
      <c r="O91" s="176">
        <v>2.3020534680000003E-2</v>
      </c>
      <c r="P91" s="176">
        <v>5.9285186999999997E-5</v>
      </c>
      <c r="Q91" s="176">
        <v>1.38332103E-3</v>
      </c>
      <c r="R91" s="176">
        <v>1.6225419599999999E-2</v>
      </c>
      <c r="S91" s="176">
        <v>0.48328160399999998</v>
      </c>
      <c r="T91" s="176">
        <v>4.1943329999999994E-2</v>
      </c>
      <c r="U91" s="176" t="s">
        <v>421</v>
      </c>
      <c r="V91" s="176">
        <v>0.28116426</v>
      </c>
      <c r="W91" s="176">
        <v>4.994E-4</v>
      </c>
      <c r="X91" s="176">
        <v>5.5433400000000008E-4</v>
      </c>
      <c r="Y91" s="176">
        <v>2.2472999999999997E-4</v>
      </c>
      <c r="Z91" s="176">
        <v>2.2472999999999997E-4</v>
      </c>
      <c r="AA91" s="176">
        <v>2.2472999999999997E-4</v>
      </c>
      <c r="AB91" s="176">
        <v>1.2285240000000002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2.558240000000001</v>
      </c>
      <c r="G92" s="176">
        <v>11.057860000000002</v>
      </c>
      <c r="H92" s="176">
        <v>0.54200000000000004</v>
      </c>
      <c r="I92" s="176">
        <v>0.88921815226975931</v>
      </c>
      <c r="J92" s="176">
        <v>1.2408657193116215</v>
      </c>
      <c r="K92" s="176">
        <v>1.5239750999999999</v>
      </c>
      <c r="L92" s="176">
        <v>2.2091940000000001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v>3.6838095242700004E-3</v>
      </c>
      <c r="AD92" s="176">
        <v>0.26019047622300001</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3726065500000004</v>
      </c>
      <c r="G93" s="176" t="s">
        <v>422</v>
      </c>
      <c r="H93" s="176" t="s">
        <v>408</v>
      </c>
      <c r="I93" s="176">
        <v>0.26564098666666669</v>
      </c>
      <c r="J93" s="176">
        <v>0.26990848666666667</v>
      </c>
      <c r="K93" s="176">
        <v>0.28307231999999999</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1.110425</v>
      </c>
      <c r="G95" s="176" t="s">
        <v>408</v>
      </c>
      <c r="H95" s="176" t="s">
        <v>408</v>
      </c>
      <c r="I95" s="176">
        <v>8.8961022103722961E-2</v>
      </c>
      <c r="J95" s="176">
        <v>0.22894449653166959</v>
      </c>
      <c r="K95" s="176">
        <v>0.64446894900000007</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202" t="s">
        <v>408</v>
      </c>
      <c r="AJ95" s="176"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0.26051800000000003</v>
      </c>
      <c r="G98" s="176" t="s">
        <v>408</v>
      </c>
      <c r="H98" s="176">
        <v>8.2699999999999996E-3</v>
      </c>
      <c r="I98" s="176">
        <v>7.8577927832828159E-3</v>
      </c>
      <c r="J98" s="176">
        <v>1.4066576279264123E-2</v>
      </c>
      <c r="K98" s="176">
        <v>1.9686500000000003E-2</v>
      </c>
      <c r="L98" s="176" t="s">
        <v>408</v>
      </c>
      <c r="M98" s="176" t="s">
        <v>408</v>
      </c>
      <c r="N98" s="176" t="s">
        <v>408</v>
      </c>
      <c r="O98" s="176" t="s">
        <v>408</v>
      </c>
      <c r="P98" s="176" t="s">
        <v>408</v>
      </c>
      <c r="Q98" s="176" t="s">
        <v>408</v>
      </c>
      <c r="R98" s="176" t="s">
        <v>408</v>
      </c>
      <c r="S98" s="176" t="s">
        <v>408</v>
      </c>
      <c r="T98" s="176" t="s">
        <v>408</v>
      </c>
      <c r="U98" s="176" t="s">
        <v>408</v>
      </c>
      <c r="V98" s="176" t="s">
        <v>408</v>
      </c>
      <c r="W98" s="176">
        <v>1.5921000000000001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202" t="s">
        <v>408</v>
      </c>
      <c r="AK98" s="202" t="s">
        <v>408</v>
      </c>
      <c r="AL98" s="203" t="s">
        <v>408</v>
      </c>
    </row>
    <row r="99" spans="1:38" s="190" customFormat="1" ht="24.75" customHeight="1" thickBot="1" x14ac:dyDescent="0.25">
      <c r="A99" s="178" t="s">
        <v>126</v>
      </c>
      <c r="B99" s="178" t="s">
        <v>234</v>
      </c>
      <c r="C99" s="100" t="s">
        <v>287</v>
      </c>
      <c r="D99" s="202"/>
      <c r="E99" s="176">
        <v>0.1244843114707167</v>
      </c>
      <c r="F99" s="176">
        <v>6.6728506344219296</v>
      </c>
      <c r="G99" s="176" t="s">
        <v>408</v>
      </c>
      <c r="H99" s="176">
        <v>4.8571059279922091</v>
      </c>
      <c r="I99" s="176">
        <v>0.11553076400547947</v>
      </c>
      <c r="J99" s="176">
        <v>0.17752288127671237</v>
      </c>
      <c r="K99" s="176">
        <v>0.38885964470136991</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426.4</v>
      </c>
      <c r="AL99" s="203" t="s">
        <v>411</v>
      </c>
    </row>
    <row r="100" spans="1:38" s="190" customFormat="1" ht="24.75" customHeight="1" thickBot="1" x14ac:dyDescent="0.25">
      <c r="A100" s="178" t="s">
        <v>126</v>
      </c>
      <c r="B100" s="178" t="s">
        <v>235</v>
      </c>
      <c r="C100" s="100" t="s">
        <v>286</v>
      </c>
      <c r="D100" s="202"/>
      <c r="E100" s="176">
        <v>0.11158485699455735</v>
      </c>
      <c r="F100" s="176">
        <v>3.7021733471051403</v>
      </c>
      <c r="G100" s="176" t="s">
        <v>408</v>
      </c>
      <c r="H100" s="176">
        <v>4.5292527648863761</v>
      </c>
      <c r="I100" s="176">
        <v>4.2645485924383553E-2</v>
      </c>
      <c r="J100" s="176">
        <v>6.3968228886575343E-2</v>
      </c>
      <c r="K100" s="176">
        <v>0.13978242608547942</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176" t="s">
        <v>408</v>
      </c>
      <c r="AK100" s="176">
        <v>825.9</v>
      </c>
      <c r="AL100" s="203" t="s">
        <v>411</v>
      </c>
    </row>
    <row r="101" spans="1:38" s="190" customFormat="1" ht="24.75" customHeight="1" thickBot="1" x14ac:dyDescent="0.25">
      <c r="A101" s="178" t="s">
        <v>126</v>
      </c>
      <c r="B101" s="178" t="s">
        <v>237</v>
      </c>
      <c r="C101" s="100" t="s">
        <v>279</v>
      </c>
      <c r="D101" s="202"/>
      <c r="E101" s="176">
        <v>8.7039891255610621E-3</v>
      </c>
      <c r="F101" s="176">
        <v>0.12874920756200839</v>
      </c>
      <c r="G101" s="176" t="s">
        <v>408</v>
      </c>
      <c r="H101" s="176">
        <v>6.8048319055722367E-2</v>
      </c>
      <c r="I101" s="176">
        <v>8.7707936438356185E-4</v>
      </c>
      <c r="J101" s="176">
        <v>2.6312380931506848E-3</v>
      </c>
      <c r="K101" s="176">
        <v>6.1395555506849331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120.4</v>
      </c>
      <c r="AL101" s="203" t="s">
        <v>411</v>
      </c>
    </row>
    <row r="102" spans="1:38" s="190" customFormat="1" ht="24.75" customHeight="1" thickBot="1" x14ac:dyDescent="0.25">
      <c r="A102" s="178" t="s">
        <v>126</v>
      </c>
      <c r="B102" s="178" t="s">
        <v>238</v>
      </c>
      <c r="C102" s="100" t="s">
        <v>280</v>
      </c>
      <c r="D102" s="202"/>
      <c r="E102" s="176">
        <v>5.1828734311942924E-2</v>
      </c>
      <c r="F102" s="176">
        <v>0.43509675028087985</v>
      </c>
      <c r="G102" s="176" t="s">
        <v>408</v>
      </c>
      <c r="H102" s="176">
        <v>3.7507433062389199</v>
      </c>
      <c r="I102" s="176">
        <v>3.5102903263756185E-3</v>
      </c>
      <c r="J102" s="176">
        <v>7.3232033276483186E-2</v>
      </c>
      <c r="K102" s="176">
        <v>0.43584715053886441</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870.23984338512719</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4.2866002978019858E-4</v>
      </c>
      <c r="F104" s="176">
        <v>3.8028677061038652E-3</v>
      </c>
      <c r="G104" s="176" t="s">
        <v>408</v>
      </c>
      <c r="H104" s="176">
        <v>3.3513004953827628E-3</v>
      </c>
      <c r="I104" s="176">
        <v>3.4966619178082196E-5</v>
      </c>
      <c r="J104" s="176">
        <v>1.0489985753424656E-4</v>
      </c>
      <c r="K104" s="176">
        <v>2.447663342465754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4.8</v>
      </c>
      <c r="AL104" s="203" t="s">
        <v>411</v>
      </c>
    </row>
    <row r="105" spans="1:38" s="190" customFormat="1" ht="24.75" customHeight="1" thickBot="1" x14ac:dyDescent="0.25">
      <c r="A105" s="178" t="s">
        <v>126</v>
      </c>
      <c r="B105" s="178" t="s">
        <v>360</v>
      </c>
      <c r="C105" s="100" t="s">
        <v>283</v>
      </c>
      <c r="D105" s="202"/>
      <c r="E105" s="176">
        <v>2.0047341519431546E-2</v>
      </c>
      <c r="F105" s="176">
        <v>0.16313513815888997</v>
      </c>
      <c r="G105" s="176" t="s">
        <v>408</v>
      </c>
      <c r="H105" s="176">
        <v>0.38106470720712454</v>
      </c>
      <c r="I105" s="176">
        <v>3.8355231561643848E-3</v>
      </c>
      <c r="J105" s="176">
        <v>6.027250673972603E-3</v>
      </c>
      <c r="K105" s="176">
        <v>1.3150365106849318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202" t="s">
        <v>408</v>
      </c>
      <c r="AI105" s="202" t="s">
        <v>408</v>
      </c>
      <c r="AJ105" s="202" t="s">
        <v>408</v>
      </c>
      <c r="AK105" s="176">
        <v>48.98</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3.5732998684271933E-2</v>
      </c>
      <c r="F107" s="176">
        <v>0.19639588937972671</v>
      </c>
      <c r="G107" s="176" t="s">
        <v>408</v>
      </c>
      <c r="H107" s="176">
        <v>0.88325435791162432</v>
      </c>
      <c r="I107" s="176">
        <v>1.1700384299999998E-2</v>
      </c>
      <c r="J107" s="176">
        <v>0.15600512399999994</v>
      </c>
      <c r="K107" s="176">
        <v>0.74102433899999975</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202" t="s">
        <v>408</v>
      </c>
      <c r="AI107" s="202" t="s">
        <v>408</v>
      </c>
      <c r="AJ107" s="202" t="s">
        <v>408</v>
      </c>
      <c r="AK107" s="176">
        <v>4059.9</v>
      </c>
      <c r="AL107" s="203" t="s">
        <v>411</v>
      </c>
    </row>
    <row r="108" spans="1:38" s="190" customFormat="1" ht="24.75" customHeight="1" thickBot="1" x14ac:dyDescent="0.25">
      <c r="A108" s="178" t="s">
        <v>126</v>
      </c>
      <c r="B108" s="178" t="s">
        <v>362</v>
      </c>
      <c r="C108" s="100" t="s">
        <v>339</v>
      </c>
      <c r="D108" s="202"/>
      <c r="E108" s="176">
        <v>3.0738358202638514E-2</v>
      </c>
      <c r="F108" s="176">
        <v>0.25083715850775989</v>
      </c>
      <c r="G108" s="176" t="s">
        <v>408</v>
      </c>
      <c r="H108" s="176">
        <v>0.2531295277259667</v>
      </c>
      <c r="I108" s="176">
        <v>3.7630399999999996E-3</v>
      </c>
      <c r="J108" s="176">
        <v>3.7630399999999994E-2</v>
      </c>
      <c r="K108" s="176">
        <v>7.5260799999999989E-2</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3930.98</v>
      </c>
      <c r="AL108" s="203" t="s">
        <v>411</v>
      </c>
    </row>
    <row r="109" spans="1:38" s="190" customFormat="1" ht="24.75" customHeight="1" thickBot="1" x14ac:dyDescent="0.25">
      <c r="A109" s="178" t="s">
        <v>126</v>
      </c>
      <c r="B109" s="178" t="s">
        <v>363</v>
      </c>
      <c r="C109" s="100" t="s">
        <v>322</v>
      </c>
      <c r="D109" s="202"/>
      <c r="E109" s="176">
        <v>1.7344535110290821E-3</v>
      </c>
      <c r="F109" s="176">
        <v>7.2896661764878818E-3</v>
      </c>
      <c r="G109" s="176" t="s">
        <v>408</v>
      </c>
      <c r="H109" s="176">
        <v>1.4283202942388227E-2</v>
      </c>
      <c r="I109" s="176">
        <v>7.1959999999999993E-4</v>
      </c>
      <c r="J109" s="176">
        <v>3.9578E-3</v>
      </c>
      <c r="K109" s="176">
        <v>3.9578E-3</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71.959999999999994</v>
      </c>
      <c r="AL109" s="203" t="s">
        <v>411</v>
      </c>
    </row>
    <row r="110" spans="1:38" s="190" customFormat="1" ht="24.75" customHeight="1" thickBot="1" x14ac:dyDescent="0.25">
      <c r="A110" s="178" t="s">
        <v>126</v>
      </c>
      <c r="B110" s="178" t="s">
        <v>364</v>
      </c>
      <c r="C110" s="100" t="s">
        <v>323</v>
      </c>
      <c r="D110" s="202"/>
      <c r="E110" s="176">
        <v>5.4685910008022871E-3</v>
      </c>
      <c r="F110" s="176">
        <v>3.7521049201891421E-2</v>
      </c>
      <c r="G110" s="176" t="s">
        <v>408</v>
      </c>
      <c r="H110" s="176">
        <v>0.19559819807219428</v>
      </c>
      <c r="I110" s="176">
        <v>9.6701999999999997E-4</v>
      </c>
      <c r="J110" s="176">
        <v>7.415520000000001E-3</v>
      </c>
      <c r="K110" s="176">
        <v>1.251852E-2</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576.36</v>
      </c>
      <c r="AL110" s="203" t="s">
        <v>411</v>
      </c>
    </row>
    <row r="111" spans="1:38" s="190" customFormat="1" ht="24.75" customHeight="1" thickBot="1" x14ac:dyDescent="0.25">
      <c r="A111" s="178" t="s">
        <v>126</v>
      </c>
      <c r="B111" s="178" t="s">
        <v>365</v>
      </c>
      <c r="C111" s="100" t="s">
        <v>285</v>
      </c>
      <c r="D111" s="202"/>
      <c r="E111" s="176">
        <v>3.612231217873315E-2</v>
      </c>
      <c r="F111" s="176">
        <v>1.0854017002009815</v>
      </c>
      <c r="G111" s="176" t="s">
        <v>408</v>
      </c>
      <c r="H111" s="176">
        <v>1.6249544801550306</v>
      </c>
      <c r="I111" s="176">
        <v>1.1518172E-2</v>
      </c>
      <c r="J111" s="176">
        <v>2.3036344E-2</v>
      </c>
      <c r="K111" s="176">
        <v>5.1831773999999997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3094.9070000000002</v>
      </c>
      <c r="AL111" s="203" t="s">
        <v>411</v>
      </c>
    </row>
    <row r="112" spans="1:38" s="190" customFormat="1" ht="24.75" customHeight="1" thickBot="1" x14ac:dyDescent="0.25">
      <c r="A112" s="178" t="s">
        <v>136</v>
      </c>
      <c r="B112" s="178" t="s">
        <v>303</v>
      </c>
      <c r="C112" s="100" t="s">
        <v>304</v>
      </c>
      <c r="D112" s="202"/>
      <c r="E112" s="176">
        <v>6.7080871043937735</v>
      </c>
      <c r="F112" s="176" t="s">
        <v>408</v>
      </c>
      <c r="G112" s="176" t="s">
        <v>408</v>
      </c>
      <c r="H112" s="176">
        <v>2.7586838072500006</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168.19900000000001</v>
      </c>
      <c r="AL112" s="203" t="s">
        <v>446</v>
      </c>
    </row>
    <row r="113" spans="1:38" s="190" customFormat="1" ht="24.75" customHeight="1" thickBot="1" x14ac:dyDescent="0.25">
      <c r="A113" s="178" t="s">
        <v>136</v>
      </c>
      <c r="B113" s="178" t="s">
        <v>254</v>
      </c>
      <c r="C113" s="100" t="s">
        <v>143</v>
      </c>
      <c r="D113" s="202"/>
      <c r="E113" s="176">
        <v>2.8211990995350469</v>
      </c>
      <c r="F113" s="176">
        <v>3.0266164423040127</v>
      </c>
      <c r="G113" s="176" t="s">
        <v>408</v>
      </c>
      <c r="H113" s="176">
        <v>8.3922567748915977</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5.6159999999999995E-2</v>
      </c>
      <c r="F114" s="176" t="s">
        <v>408</v>
      </c>
      <c r="G114" s="176" t="s">
        <v>408</v>
      </c>
      <c r="H114" s="176">
        <v>3.8359290000000004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67377352618902753</v>
      </c>
      <c r="F116" s="176">
        <v>9.4304556003516227E-2</v>
      </c>
      <c r="G116" s="176" t="s">
        <v>408</v>
      </c>
      <c r="H116" s="176">
        <v>0.99292746024631073</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6424603759873261</v>
      </c>
      <c r="J119" s="176">
        <v>2.0921670268074553</v>
      </c>
      <c r="K119" s="176">
        <v>2.0921670268074553</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81707292934127296</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0.78278443333333336</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0.1059134442102979</v>
      </c>
      <c r="F123" s="176">
        <v>0.23946936385580814</v>
      </c>
      <c r="G123" s="176">
        <v>1.3540386889719197E-2</v>
      </c>
      <c r="H123" s="176">
        <v>0.10238899808572893</v>
      </c>
      <c r="I123" s="176">
        <v>0.26932851758359505</v>
      </c>
      <c r="J123" s="176">
        <v>0.28212714234431119</v>
      </c>
      <c r="K123" s="176">
        <v>0.28639335059788323</v>
      </c>
      <c r="L123" s="176">
        <v>3.4964686429606942E-2</v>
      </c>
      <c r="M123" s="176">
        <v>3.4688132553838291</v>
      </c>
      <c r="N123" s="176">
        <v>2.6205150143437366E-3</v>
      </c>
      <c r="O123" s="176">
        <v>2.5077585626408345E-2</v>
      </c>
      <c r="P123" s="176">
        <v>5.1157195734053452E-3</v>
      </c>
      <c r="Q123" s="176">
        <v>1.4838685817835452E-4</v>
      </c>
      <c r="R123" s="176">
        <v>4.5815647595787816E-3</v>
      </c>
      <c r="S123" s="176">
        <v>1.7626534905001254E-3</v>
      </c>
      <c r="T123" s="176">
        <v>1.4198862180980079E-3</v>
      </c>
      <c r="U123" s="176">
        <v>1.2232977336761053E-3</v>
      </c>
      <c r="V123" s="176">
        <v>2.2527401703828744E-2</v>
      </c>
      <c r="W123" s="176">
        <v>2.1331041267860194E-2</v>
      </c>
      <c r="X123" s="176">
        <v>3.4939463655687327E-6</v>
      </c>
      <c r="Y123" s="176">
        <v>1.0371485839839923E-5</v>
      </c>
      <c r="Z123" s="176">
        <v>3.370766507634831E-6</v>
      </c>
      <c r="AA123" s="176">
        <v>2.086444850694766E-6</v>
      </c>
      <c r="AB123" s="176">
        <v>1.9322643563738249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202"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3733818800000001</v>
      </c>
      <c r="G125" s="176" t="s">
        <v>408</v>
      </c>
      <c r="H125" s="176" t="s">
        <v>408</v>
      </c>
      <c r="I125" s="176">
        <v>1.4306291999999999E-4</v>
      </c>
      <c r="J125" s="176">
        <v>9.4941755999999997E-4</v>
      </c>
      <c r="K125" s="176">
        <v>2.00721612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4.6799010000000002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194.99590000000001</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2</v>
      </c>
      <c r="F131" s="176" t="s">
        <v>422</v>
      </c>
      <c r="G131" s="176" t="s">
        <v>422</v>
      </c>
      <c r="H131" s="176" t="s">
        <v>422</v>
      </c>
      <c r="I131" s="176" t="s">
        <v>422</v>
      </c>
      <c r="J131" s="176" t="s">
        <v>422</v>
      </c>
      <c r="K131" s="176" t="s">
        <v>422</v>
      </c>
      <c r="L131" s="176" t="s">
        <v>422</v>
      </c>
      <c r="M131" s="176" t="s">
        <v>422</v>
      </c>
      <c r="N131" s="176">
        <v>1.35E-4</v>
      </c>
      <c r="O131" s="176">
        <v>1.1999999999999999E-3</v>
      </c>
      <c r="P131" s="176">
        <v>8.9999999999999992E-5</v>
      </c>
      <c r="Q131" s="176">
        <v>8.9999999999999992E-5</v>
      </c>
      <c r="R131" s="176" t="s">
        <v>422</v>
      </c>
      <c r="S131" s="176">
        <v>7.5000000000000002E-4</v>
      </c>
      <c r="T131" s="176" t="s">
        <v>422</v>
      </c>
      <c r="U131" s="176" t="s">
        <v>421</v>
      </c>
      <c r="V131" s="176">
        <v>5.9999999999999995E-4</v>
      </c>
      <c r="W131" s="176">
        <v>7.0000000000000007E-2</v>
      </c>
      <c r="X131" s="176">
        <v>4.9999999999999996E-5</v>
      </c>
      <c r="Y131" s="176">
        <v>4.9999999999999996E-5</v>
      </c>
      <c r="Z131" s="176">
        <v>4.9999999999999996E-5</v>
      </c>
      <c r="AA131" s="176">
        <v>4.9999999999999996E-5</v>
      </c>
      <c r="AB131" s="176">
        <v>1.9999999999999998E-4</v>
      </c>
      <c r="AC131" s="176">
        <v>2.9000000000000001E-2</v>
      </c>
      <c r="AD131" s="176">
        <v>0.2</v>
      </c>
      <c r="AE131" s="204"/>
      <c r="AF131" s="202" t="s">
        <v>408</v>
      </c>
      <c r="AG131" s="202" t="s">
        <v>408</v>
      </c>
      <c r="AH131" s="202" t="s">
        <v>408</v>
      </c>
      <c r="AI131" s="202" t="s">
        <v>408</v>
      </c>
      <c r="AJ131" s="202" t="s">
        <v>408</v>
      </c>
      <c r="AK131" s="202" t="s">
        <v>408</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3.1181420000000001E-4</v>
      </c>
      <c r="J133" s="176">
        <v>3.1181420000000001E-4</v>
      </c>
      <c r="K133" s="176">
        <v>3.4650016000000009E-4</v>
      </c>
      <c r="L133" s="176">
        <v>1.559071E-4</v>
      </c>
      <c r="M133" s="176" t="s">
        <v>422</v>
      </c>
      <c r="N133" s="176">
        <v>2.6984957999999997E-4</v>
      </c>
      <c r="O133" s="176">
        <v>4.5199580000000005E-5</v>
      </c>
      <c r="P133" s="176">
        <v>2.6508700000000003E-2</v>
      </c>
      <c r="Q133" s="176">
        <v>1.2229946000000001E-4</v>
      </c>
      <c r="R133" s="176">
        <v>1.2185016E-4</v>
      </c>
      <c r="S133" s="176">
        <v>1.1169597999999999E-4</v>
      </c>
      <c r="T133" s="176">
        <v>1.5572737999999998E-4</v>
      </c>
      <c r="U133" s="176">
        <v>1.7774308000000004E-4</v>
      </c>
      <c r="V133" s="176">
        <v>1.4388383200000002E-3</v>
      </c>
      <c r="W133" s="176">
        <v>2.4262199999999998E-4</v>
      </c>
      <c r="X133" s="176">
        <v>1.186152E-4</v>
      </c>
      <c r="Y133" s="176">
        <v>6.4789059999999983E-5</v>
      </c>
      <c r="Z133" s="176">
        <v>5.7869840000000002E-5</v>
      </c>
      <c r="AA133" s="176">
        <v>6.281213999999999E-5</v>
      </c>
      <c r="AB133" s="176">
        <v>3.0408623999999998E-4</v>
      </c>
      <c r="AC133" s="176">
        <v>1.3479000000000002E-3</v>
      </c>
      <c r="AD133" s="176">
        <v>3.68426E-3</v>
      </c>
      <c r="AE133" s="204"/>
      <c r="AF133" s="202" t="s">
        <v>408</v>
      </c>
      <c r="AG133" s="202" t="s">
        <v>408</v>
      </c>
      <c r="AH133" s="202" t="s">
        <v>408</v>
      </c>
      <c r="AI133" s="202" t="s">
        <v>408</v>
      </c>
      <c r="AJ133" s="202" t="s">
        <v>408</v>
      </c>
      <c r="AK133" s="176">
        <v>8986</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2.5200000000000001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2.009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339249</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27453890000000003</v>
      </c>
      <c r="I139" s="176">
        <v>0.1987392</v>
      </c>
      <c r="J139" s="176">
        <v>0.1987392</v>
      </c>
      <c r="K139" s="176">
        <v>0.1987392</v>
      </c>
      <c r="L139" s="176">
        <v>1.7689463999999998E-2</v>
      </c>
      <c r="M139" s="176" t="s">
        <v>408</v>
      </c>
      <c r="N139" s="176">
        <v>5.752000000000001E-4</v>
      </c>
      <c r="O139" s="176">
        <v>1.1608E-3</v>
      </c>
      <c r="P139" s="176">
        <v>1.1608E-3</v>
      </c>
      <c r="Q139" s="176">
        <v>1.8408000000000001E-3</v>
      </c>
      <c r="R139" s="176">
        <v>1.7584000000000002E-3</v>
      </c>
      <c r="S139" s="176">
        <v>4.0888000000000009E-3</v>
      </c>
      <c r="T139" s="176" t="s">
        <v>408</v>
      </c>
      <c r="U139" s="176" t="s">
        <v>408</v>
      </c>
      <c r="V139" s="176" t="s">
        <v>408</v>
      </c>
      <c r="W139" s="176">
        <v>2.0111872000000002</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 t="shared" ref="E141:T141" si="0">SUM(E14:E140)</f>
        <v>292.71579495733943</v>
      </c>
      <c r="F141" s="208">
        <f t="shared" si="0"/>
        <v>208.61795705344647</v>
      </c>
      <c r="G141" s="208">
        <f t="shared" si="0"/>
        <v>137.5795608784675</v>
      </c>
      <c r="H141" s="208">
        <f t="shared" si="0"/>
        <v>31.77933855134085</v>
      </c>
      <c r="I141" s="208">
        <f t="shared" si="0"/>
        <v>34.674047089183688</v>
      </c>
      <c r="J141" s="208">
        <f t="shared" si="0"/>
        <v>52.995053990988048</v>
      </c>
      <c r="K141" s="208">
        <f t="shared" si="0"/>
        <v>70.309310857521893</v>
      </c>
      <c r="L141" s="208">
        <f t="shared" si="0"/>
        <v>8.4475029960561461</v>
      </c>
      <c r="M141" s="208">
        <f t="shared" si="0"/>
        <v>690.41620133027095</v>
      </c>
      <c r="N141" s="208">
        <f t="shared" si="0"/>
        <v>104.11525975768281</v>
      </c>
      <c r="O141" s="208">
        <f t="shared" si="0"/>
        <v>3.3722053406508561</v>
      </c>
      <c r="P141" s="208">
        <f t="shared" si="0"/>
        <v>0.78264885950362018</v>
      </c>
      <c r="Q141" s="208">
        <f t="shared" si="0"/>
        <v>16.376241715787863</v>
      </c>
      <c r="R141" s="208">
        <f t="shared" si="0"/>
        <v>37.351597702844622</v>
      </c>
      <c r="S141" s="208">
        <f t="shared" si="0"/>
        <v>104.8995749125621</v>
      </c>
      <c r="T141" s="208">
        <f t="shared" si="0"/>
        <v>45.458053700441283</v>
      </c>
      <c r="U141" s="208" t="s">
        <v>421</v>
      </c>
      <c r="V141" s="208">
        <f>SUM(V14:V140)</f>
        <v>344.7727870749693</v>
      </c>
      <c r="W141" s="208">
        <f>SUM(W14:W140)</f>
        <v>18.397090327386806</v>
      </c>
      <c r="X141" s="208" t="s">
        <v>422</v>
      </c>
      <c r="Y141" s="208" t="s">
        <v>422</v>
      </c>
      <c r="Z141" s="208" t="s">
        <v>422</v>
      </c>
      <c r="AA141" s="208" t="s">
        <v>422</v>
      </c>
      <c r="AB141" s="208">
        <f>SUM(AB14:AB140)</f>
        <v>7.3995259211758091</v>
      </c>
      <c r="AC141" s="208">
        <f>SUM(AC14:AC140)</f>
        <v>37.037197784702016</v>
      </c>
      <c r="AD141" s="208">
        <f>SUM(AD14:AD140)</f>
        <v>27.973707262003714</v>
      </c>
      <c r="AE141" s="208"/>
      <c r="AF141" s="208">
        <f>SUM(AF14:AF140)</f>
        <v>417225.59476610686</v>
      </c>
      <c r="AG141" s="208">
        <f>SUM(AG14:AG140)</f>
        <v>191501.46312999993</v>
      </c>
      <c r="AH141" s="208">
        <f>SUM(AH14:AH140)</f>
        <v>153059.13830644728</v>
      </c>
      <c r="AI141" s="208">
        <f>SUM(AI14:AI140)</f>
        <v>99492.748950000023</v>
      </c>
      <c r="AJ141" s="208">
        <f>SUM(AJ14:AJ140)</f>
        <v>4886.7879299999995</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30.6"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30.6"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2.7242916547918661</v>
      </c>
      <c r="F148" s="232">
        <v>5.6918236359044347E-2</v>
      </c>
      <c r="G148" s="232">
        <v>0.18875449322486501</v>
      </c>
      <c r="H148" s="232" t="s">
        <v>408</v>
      </c>
      <c r="I148" s="232">
        <v>4.1143490294572788E-2</v>
      </c>
      <c r="J148" s="232">
        <v>4.1143490294572788E-2</v>
      </c>
      <c r="K148" s="232">
        <v>4.1143490294572788E-2</v>
      </c>
      <c r="L148" s="232">
        <v>2.0473191461916441E-2</v>
      </c>
      <c r="M148" s="232">
        <v>0.61393858363345277</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9729.6130528280937</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64176789046605509</v>
      </c>
      <c r="F149" s="232">
        <v>7.8009388320137554E-2</v>
      </c>
      <c r="G149" s="232">
        <v>5.7892399740346379E-2</v>
      </c>
      <c r="H149" s="232" t="s">
        <v>408</v>
      </c>
      <c r="I149" s="232">
        <v>7.7233796128844357E-3</v>
      </c>
      <c r="J149" s="232">
        <v>7.7233796128844357E-3</v>
      </c>
      <c r="K149" s="232">
        <v>7.7233796128844357E-3</v>
      </c>
      <c r="L149" s="232">
        <v>3.8616898064422179E-3</v>
      </c>
      <c r="M149" s="232">
        <v>1.9220173192997096</v>
      </c>
      <c r="N149" s="232">
        <v>0.95700220767085908</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3051.9532232783945</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48.698300000000003</v>
      </c>
      <c r="F150" s="232">
        <v>1.3366</v>
      </c>
      <c r="G150" s="232">
        <v>18.95703</v>
      </c>
      <c r="H150" s="232" t="s">
        <v>421</v>
      </c>
      <c r="I150" s="232">
        <v>0.75069720481927715</v>
      </c>
      <c r="J150" s="232">
        <v>0.80431843373493994</v>
      </c>
      <c r="K150" s="232">
        <v>0.80431843373493994</v>
      </c>
      <c r="L150" s="232" t="s">
        <v>421</v>
      </c>
      <c r="M150" s="232">
        <v>3.3862000000000001</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22252.81</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X11:AB11"/>
    <mergeCell ref="Q10:V10"/>
    <mergeCell ref="AF10:AL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0593" r:id="rId4" name="Button 1">
              <controlPr defaultSize="0" print="0" autoFill="0" autoPict="0" macro="[0]!xmlExport">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110594" r:id="rId5" name="Button 2">
              <controlPr defaultSize="0" print="0" autoFill="0" autoPict="0" macro="[0]!addNewYear">
                <anchor moveWithCells="1" sizeWithCells="1">
                  <from>
                    <xdr:col>8</xdr:col>
                    <xdr:colOff>47625</xdr:colOff>
                    <xdr:row>3</xdr:row>
                    <xdr:rowOff>9525</xdr:rowOff>
                  </from>
                  <to>
                    <xdr:col>10</xdr:col>
                    <xdr:colOff>0</xdr:colOff>
                    <xdr:row>5</xdr:row>
                    <xdr:rowOff>28575</xdr:rowOff>
                  </to>
                </anchor>
              </controlPr>
            </control>
          </mc:Choice>
        </mc:AlternateContent>
        <mc:AlternateContent xmlns:mc="http://schemas.openxmlformats.org/markup-compatibility/2006">
          <mc:Choice Requires="x14">
            <control shapeId="110597" r:id="rId6" name="Button 5">
              <controlPr defaultSize="0" print="0" autoFill="0" autoPict="0">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110598" r:id="rId7" name="Button 6">
              <controlPr defaultSize="0" print="0" autoFill="0" autoPict="0">
                <anchor moveWithCells="1" sizeWithCells="1">
                  <from>
                    <xdr:col>8</xdr:col>
                    <xdr:colOff>47625</xdr:colOff>
                    <xdr:row>3</xdr:row>
                    <xdr:rowOff>9525</xdr:rowOff>
                  </from>
                  <to>
                    <xdr:col>10</xdr:col>
                    <xdr:colOff>0</xdr:colOff>
                    <xdr:row>5</xdr:row>
                    <xdr:rowOff>2857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0">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11.140625" style="199" customWidth="1"/>
    <col min="3" max="3" width="22.28515625" style="199" customWidth="1"/>
    <col min="4" max="4" width="6" style="199" customWidth="1"/>
    <col min="5" max="5" width="7.7109375" style="199" customWidth="1"/>
    <col min="6" max="6" width="10.7109375" style="199" customWidth="1"/>
    <col min="7" max="7" width="6.85546875"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6.7109375" style="199" customWidth="1"/>
    <col min="18" max="18" width="6" style="199" customWidth="1"/>
    <col min="19" max="19" width="7.28515625" style="199" customWidth="1"/>
    <col min="20" max="20" width="6.140625" style="199" customWidth="1"/>
    <col min="21" max="21" width="6" style="199" customWidth="1"/>
    <col min="22" max="22" width="7.140625" style="199" customWidth="1"/>
    <col min="23" max="23" width="6.7109375" style="199" customWidth="1"/>
    <col min="24" max="25" width="6.42578125" style="199" customWidth="1"/>
    <col min="26" max="26" width="5.7109375" style="199" customWidth="1"/>
    <col min="27" max="28" width="6.2851562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400">
        <v>43539</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12.75" customHeight="1" x14ac:dyDescent="0.2">
      <c r="A6" s="350" t="s">
        <v>24</v>
      </c>
      <c r="B6" s="134">
        <v>1994</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6</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6"/>
      <c r="G9" s="376"/>
      <c r="H9" s="377"/>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26.45" customHeight="1" thickBot="1" x14ac:dyDescent="0.25">
      <c r="A10" s="424" t="str">
        <f>B4&amp;": "&amp;B5&amp;": "&amp;B6</f>
        <v>FI: 43539: 1994</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26.45"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26.45"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51.92305946000004</v>
      </c>
      <c r="F14" s="176">
        <v>0.54307537690000085</v>
      </c>
      <c r="G14" s="176">
        <v>47.22091243933383</v>
      </c>
      <c r="H14" s="176">
        <v>4.0000000000000002E-4</v>
      </c>
      <c r="I14" s="176">
        <v>1.5759241754597386</v>
      </c>
      <c r="J14" s="176">
        <v>4.5119326387282666</v>
      </c>
      <c r="K14" s="176">
        <v>5.9039417009999982</v>
      </c>
      <c r="L14" s="176">
        <v>0.14804361334103294</v>
      </c>
      <c r="M14" s="176">
        <v>6.1031301779999891</v>
      </c>
      <c r="N14" s="176">
        <v>3.6334881012870794</v>
      </c>
      <c r="O14" s="176">
        <v>0.16610040924796013</v>
      </c>
      <c r="P14" s="176">
        <v>0.38104872074942886</v>
      </c>
      <c r="Q14" s="176">
        <v>1.2312656345738491</v>
      </c>
      <c r="R14" s="176">
        <v>2.4069120399476014</v>
      </c>
      <c r="S14" s="176">
        <v>1.6711733448511517</v>
      </c>
      <c r="T14" s="176">
        <v>6.5399797811729998</v>
      </c>
      <c r="U14" s="176" t="s">
        <v>421</v>
      </c>
      <c r="V14" s="176">
        <v>9.1016475965799977</v>
      </c>
      <c r="W14" s="176">
        <v>1.8805988155550006</v>
      </c>
      <c r="X14" s="176" t="s">
        <v>422</v>
      </c>
      <c r="Y14" s="176" t="s">
        <v>422</v>
      </c>
      <c r="Z14" s="176" t="s">
        <v>422</v>
      </c>
      <c r="AA14" s="176" t="s">
        <v>422</v>
      </c>
      <c r="AB14" s="176">
        <v>0.15103428263900001</v>
      </c>
      <c r="AC14" s="176">
        <v>6.4417922052999982E-2</v>
      </c>
      <c r="AD14" s="176">
        <v>4.490322314199998E-2</v>
      </c>
      <c r="AE14" s="204"/>
      <c r="AF14" s="176">
        <v>20343.902300000002</v>
      </c>
      <c r="AG14" s="176">
        <v>193646.19998999999</v>
      </c>
      <c r="AH14" s="176">
        <v>56053.342000000011</v>
      </c>
      <c r="AI14" s="176">
        <v>13075.932269999999</v>
      </c>
      <c r="AJ14" s="176" t="s">
        <v>408</v>
      </c>
      <c r="AK14" s="202" t="s">
        <v>408</v>
      </c>
      <c r="AL14" s="203" t="s">
        <v>18</v>
      </c>
    </row>
    <row r="15" spans="1:67" s="190" customFormat="1" ht="24.75" customHeight="1" thickBot="1" x14ac:dyDescent="0.25">
      <c r="A15" s="178" t="s">
        <v>122</v>
      </c>
      <c r="B15" s="178" t="s">
        <v>161</v>
      </c>
      <c r="C15" s="100" t="s">
        <v>56</v>
      </c>
      <c r="D15" s="202"/>
      <c r="E15" s="176">
        <v>4.2759999999999998</v>
      </c>
      <c r="F15" s="176">
        <v>1.273530971E-2</v>
      </c>
      <c r="G15" s="176">
        <v>6.9235000000000007</v>
      </c>
      <c r="H15" s="176" t="s">
        <v>408</v>
      </c>
      <c r="I15" s="176">
        <v>0.16927943846840074</v>
      </c>
      <c r="J15" s="176">
        <v>0.31443655522033648</v>
      </c>
      <c r="K15" s="176">
        <v>0.56900000000000006</v>
      </c>
      <c r="L15" s="176">
        <v>1.9920424849785914E-2</v>
      </c>
      <c r="M15" s="176">
        <v>0.70568619420000001</v>
      </c>
      <c r="N15" s="176">
        <v>3.0970328435000001</v>
      </c>
      <c r="O15" s="176">
        <v>7.0310914121999996E-2</v>
      </c>
      <c r="P15" s="176">
        <v>1.43799714122E-2</v>
      </c>
      <c r="Q15" s="176">
        <v>0.50530342748000001</v>
      </c>
      <c r="R15" s="176">
        <v>3.8421167137399999</v>
      </c>
      <c r="S15" s="176">
        <v>1.3500722843499999</v>
      </c>
      <c r="T15" s="176">
        <v>3.1846000000000001</v>
      </c>
      <c r="U15" s="176" t="s">
        <v>421</v>
      </c>
      <c r="V15" s="176">
        <v>5.7959005648800002</v>
      </c>
      <c r="W15" s="176">
        <v>3.0493083480999997E-2</v>
      </c>
      <c r="X15" s="176" t="s">
        <v>422</v>
      </c>
      <c r="Y15" s="176" t="s">
        <v>422</v>
      </c>
      <c r="Z15" s="176" t="s">
        <v>422</v>
      </c>
      <c r="AA15" s="176" t="s">
        <v>422</v>
      </c>
      <c r="AB15" s="176">
        <v>1.6842466471999998E-2</v>
      </c>
      <c r="AC15" s="176" t="s">
        <v>408</v>
      </c>
      <c r="AD15" s="176" t="s">
        <v>408</v>
      </c>
      <c r="AE15" s="204"/>
      <c r="AF15" s="176">
        <v>5998.7137400000001</v>
      </c>
      <c r="AG15" s="176">
        <v>51</v>
      </c>
      <c r="AH15" s="176">
        <v>25446.595969999998</v>
      </c>
      <c r="AI15" s="176" t="s">
        <v>408</v>
      </c>
      <c r="AJ15" s="176">
        <v>3788</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3.7914550000000005</v>
      </c>
      <c r="F17" s="176">
        <v>2.4445540700000011E-2</v>
      </c>
      <c r="G17" s="176">
        <v>5.0350363937899996</v>
      </c>
      <c r="H17" s="176" t="s">
        <v>408</v>
      </c>
      <c r="I17" s="176">
        <v>0.10936876113666696</v>
      </c>
      <c r="J17" s="176">
        <v>0.3897256585156933</v>
      </c>
      <c r="K17" s="176">
        <v>0.71255750000000007</v>
      </c>
      <c r="L17" s="176">
        <v>1.057003948505119E-2</v>
      </c>
      <c r="M17" s="176">
        <v>7.2022546482000047</v>
      </c>
      <c r="N17" s="176">
        <v>0.77377216551899985</v>
      </c>
      <c r="O17" s="176">
        <v>1.7259935983999997E-2</v>
      </c>
      <c r="P17" s="176">
        <v>1.6619977297599994E-2</v>
      </c>
      <c r="Q17" s="176">
        <v>0.12446924992000001</v>
      </c>
      <c r="R17" s="176">
        <v>1.76787867496</v>
      </c>
      <c r="S17" s="176">
        <v>0.62066356992000016</v>
      </c>
      <c r="T17" s="176">
        <v>1.69408870784</v>
      </c>
      <c r="U17" s="176" t="s">
        <v>421</v>
      </c>
      <c r="V17" s="176">
        <v>1.42522859952</v>
      </c>
      <c r="W17" s="176">
        <v>2.8412225213000006E-2</v>
      </c>
      <c r="X17" s="176" t="s">
        <v>422</v>
      </c>
      <c r="Y17" s="176" t="s">
        <v>422</v>
      </c>
      <c r="Z17" s="176" t="s">
        <v>422</v>
      </c>
      <c r="AA17" s="176" t="s">
        <v>422</v>
      </c>
      <c r="AB17" s="176">
        <v>3.3439349479999999E-3</v>
      </c>
      <c r="AC17" s="176">
        <v>2.6815000000000003E-3</v>
      </c>
      <c r="AD17" s="176">
        <v>0.73524999999999985</v>
      </c>
      <c r="AE17" s="204"/>
      <c r="AF17" s="176">
        <v>1342.9296199999999</v>
      </c>
      <c r="AG17" s="176">
        <v>4325</v>
      </c>
      <c r="AH17" s="176">
        <v>22811.902789999996</v>
      </c>
      <c r="AI17" s="202" t="s">
        <v>408</v>
      </c>
      <c r="AJ17" s="176">
        <v>186</v>
      </c>
      <c r="AK17" s="202" t="s">
        <v>408</v>
      </c>
      <c r="AL17" s="203" t="s">
        <v>18</v>
      </c>
    </row>
    <row r="18" spans="1:38" s="190" customFormat="1" ht="24.75" customHeight="1" thickBot="1" x14ac:dyDescent="0.25">
      <c r="A18" s="178" t="s">
        <v>122</v>
      </c>
      <c r="B18" s="178" t="s">
        <v>164</v>
      </c>
      <c r="C18" s="100" t="s">
        <v>275</v>
      </c>
      <c r="D18" s="202"/>
      <c r="E18" s="176">
        <v>0.115758</v>
      </c>
      <c r="F18" s="176">
        <v>4.0503365600000002E-3</v>
      </c>
      <c r="G18" s="176">
        <v>3.9035033087659996</v>
      </c>
      <c r="H18" s="176" t="s">
        <v>408</v>
      </c>
      <c r="I18" s="176">
        <v>2.9025907217271246E-2</v>
      </c>
      <c r="J18" s="176">
        <v>8.2204999086858313E-2</v>
      </c>
      <c r="K18" s="176">
        <v>0.24557124999999999</v>
      </c>
      <c r="L18" s="176">
        <v>5.2043002640893687E-3</v>
      </c>
      <c r="M18" s="176">
        <v>8.8722419999999996E-2</v>
      </c>
      <c r="N18" s="176">
        <v>0.59768124999999994</v>
      </c>
      <c r="O18" s="176">
        <v>3.3735000000000001E-5</v>
      </c>
      <c r="P18" s="176">
        <v>2.7913125E-3</v>
      </c>
      <c r="Q18" s="176">
        <v>2.2489999999999999E-4</v>
      </c>
      <c r="R18" s="176">
        <v>1.3358637500000001</v>
      </c>
      <c r="S18" s="176">
        <v>0.26398437500000005</v>
      </c>
      <c r="T18" s="176">
        <v>0.65452500000000002</v>
      </c>
      <c r="U18" s="176" t="s">
        <v>421</v>
      </c>
      <c r="V18" s="176">
        <v>1.3493999999999999E-3</v>
      </c>
      <c r="W18" s="176">
        <v>2.6593332800000005E-3</v>
      </c>
      <c r="X18" s="176" t="s">
        <v>422</v>
      </c>
      <c r="Y18" s="176" t="s">
        <v>422</v>
      </c>
      <c r="Z18" s="176" t="s">
        <v>422</v>
      </c>
      <c r="AA18" s="176" t="s">
        <v>422</v>
      </c>
      <c r="AB18" s="176">
        <v>1.4375259999999997E-3</v>
      </c>
      <c r="AC18" s="176">
        <v>1.2948080000000002E-3</v>
      </c>
      <c r="AD18" s="176">
        <v>0.35502799999999995</v>
      </c>
      <c r="AE18" s="204"/>
      <c r="AF18" s="176">
        <v>507.67900000000003</v>
      </c>
      <c r="AG18" s="176">
        <v>1335.4</v>
      </c>
      <c r="AH18" s="176">
        <v>244.53755999999998</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2.30592087</v>
      </c>
      <c r="F19" s="176">
        <v>2.0857832129999997E-2</v>
      </c>
      <c r="G19" s="176">
        <v>2.9506033545083281</v>
      </c>
      <c r="H19" s="176" t="s">
        <v>408</v>
      </c>
      <c r="I19" s="176">
        <v>0.15618557095184765</v>
      </c>
      <c r="J19" s="176">
        <v>0.29347454358572683</v>
      </c>
      <c r="K19" s="176">
        <v>0.33386949000000005</v>
      </c>
      <c r="L19" s="176">
        <v>3.263600852768507E-2</v>
      </c>
      <c r="M19" s="176">
        <v>0.4604958301999999</v>
      </c>
      <c r="N19" s="176">
        <v>0.33629477880384634</v>
      </c>
      <c r="O19" s="176">
        <v>3.9708032769999995E-3</v>
      </c>
      <c r="P19" s="176">
        <v>6.4678397062714306E-3</v>
      </c>
      <c r="Q19" s="176">
        <v>1.3811135979487179E-2</v>
      </c>
      <c r="R19" s="176">
        <v>2.0008502290000004E-2</v>
      </c>
      <c r="S19" s="176">
        <v>2.8033707094999999E-2</v>
      </c>
      <c r="T19" s="176">
        <v>1.0980308745999996</v>
      </c>
      <c r="U19" s="176" t="s">
        <v>421</v>
      </c>
      <c r="V19" s="176">
        <v>1.2803345210799995</v>
      </c>
      <c r="W19" s="176">
        <v>8.050732271099996E-2</v>
      </c>
      <c r="X19" s="176" t="s">
        <v>422</v>
      </c>
      <c r="Y19" s="176" t="s">
        <v>422</v>
      </c>
      <c r="Z19" s="176" t="s">
        <v>422</v>
      </c>
      <c r="AA19" s="176" t="s">
        <v>422</v>
      </c>
      <c r="AB19" s="176">
        <v>1.5993063677999998E-2</v>
      </c>
      <c r="AC19" s="176">
        <v>4.8154064999999992E-3</v>
      </c>
      <c r="AD19" s="176">
        <v>0.43746139119999999</v>
      </c>
      <c r="AE19" s="204"/>
      <c r="AF19" s="176">
        <v>4056.4715099999999</v>
      </c>
      <c r="AG19" s="176">
        <v>4779.8250000000007</v>
      </c>
      <c r="AH19" s="176">
        <v>9463.6178799999998</v>
      </c>
      <c r="AI19" s="176">
        <v>927.93462</v>
      </c>
      <c r="AJ19" s="202" t="s">
        <v>408</v>
      </c>
      <c r="AK19" s="202" t="s">
        <v>408</v>
      </c>
      <c r="AL19" s="203" t="s">
        <v>18</v>
      </c>
    </row>
    <row r="20" spans="1:38" s="190" customFormat="1" ht="24.75" customHeight="1" thickBot="1" x14ac:dyDescent="0.25">
      <c r="A20" s="178" t="s">
        <v>122</v>
      </c>
      <c r="B20" s="178" t="s">
        <v>166</v>
      </c>
      <c r="C20" s="100" t="s">
        <v>59</v>
      </c>
      <c r="D20" s="202"/>
      <c r="E20" s="176">
        <v>23.368121000000002</v>
      </c>
      <c r="F20" s="176">
        <v>0.65369261900000009</v>
      </c>
      <c r="G20" s="176">
        <v>14.122757008342072</v>
      </c>
      <c r="H20" s="176" t="s">
        <v>408</v>
      </c>
      <c r="I20" s="176">
        <v>4.5108832831966135</v>
      </c>
      <c r="J20" s="176">
        <v>6.9613575640857714</v>
      </c>
      <c r="K20" s="176">
        <v>8.5964141099999996</v>
      </c>
      <c r="L20" s="176">
        <v>8.015069020177859E-2</v>
      </c>
      <c r="M20" s="176">
        <v>29.017447629599992</v>
      </c>
      <c r="N20" s="176">
        <v>5.750232925269227</v>
      </c>
      <c r="O20" s="176">
        <v>0.37288742140000036</v>
      </c>
      <c r="P20" s="176">
        <v>0.14429531470285725</v>
      </c>
      <c r="Q20" s="176">
        <v>0.49106971479487177</v>
      </c>
      <c r="R20" s="176">
        <v>2.1867748689999993</v>
      </c>
      <c r="S20" s="176">
        <v>1.7662154699999999</v>
      </c>
      <c r="T20" s="176">
        <v>3.4117598620000003</v>
      </c>
      <c r="U20" s="176" t="s">
        <v>421</v>
      </c>
      <c r="V20" s="176">
        <v>13.561363336285712</v>
      </c>
      <c r="W20" s="176">
        <v>1.0198971087399999</v>
      </c>
      <c r="X20" s="176" t="s">
        <v>422</v>
      </c>
      <c r="Y20" s="176" t="s">
        <v>422</v>
      </c>
      <c r="Z20" s="176" t="s">
        <v>422</v>
      </c>
      <c r="AA20" s="176" t="s">
        <v>422</v>
      </c>
      <c r="AB20" s="176">
        <v>0.14576240733999984</v>
      </c>
      <c r="AC20" s="176">
        <v>0.18242465789999998</v>
      </c>
      <c r="AD20" s="176">
        <v>1.8868192620000004</v>
      </c>
      <c r="AE20" s="204"/>
      <c r="AF20" s="176">
        <v>123752.43100000003</v>
      </c>
      <c r="AG20" s="176">
        <v>22310.485000000001</v>
      </c>
      <c r="AH20" s="176">
        <v>34792.523479999996</v>
      </c>
      <c r="AI20" s="176">
        <v>35184.5</v>
      </c>
      <c r="AJ20" s="176">
        <v>307</v>
      </c>
      <c r="AK20" s="202" t="s">
        <v>408</v>
      </c>
      <c r="AL20" s="203" t="s">
        <v>18</v>
      </c>
    </row>
    <row r="21" spans="1:38" s="190" customFormat="1" ht="24.75" customHeight="1" thickBot="1" x14ac:dyDescent="0.25">
      <c r="A21" s="178" t="s">
        <v>122</v>
      </c>
      <c r="B21" s="178" t="s">
        <v>167</v>
      </c>
      <c r="C21" s="100" t="s">
        <v>60</v>
      </c>
      <c r="D21" s="202"/>
      <c r="E21" s="176">
        <v>0.83699500000000004</v>
      </c>
      <c r="F21" s="176">
        <v>1.890713199999999E-2</v>
      </c>
      <c r="G21" s="176">
        <v>1.6306855535285247</v>
      </c>
      <c r="H21" s="176" t="s">
        <v>408</v>
      </c>
      <c r="I21" s="176">
        <v>0.12375592621555234</v>
      </c>
      <c r="J21" s="176">
        <v>0.25459148870769677</v>
      </c>
      <c r="K21" s="176">
        <v>0.35251010999999993</v>
      </c>
      <c r="L21" s="176">
        <v>3.0979842232304055E-2</v>
      </c>
      <c r="M21" s="176">
        <v>0.24444122000000007</v>
      </c>
      <c r="N21" s="176">
        <v>0.61881497499999993</v>
      </c>
      <c r="O21" s="176">
        <v>1.4484844699999999E-2</v>
      </c>
      <c r="P21" s="176">
        <v>7.8868725699999965E-3</v>
      </c>
      <c r="Q21" s="176">
        <v>0.11725631399999993</v>
      </c>
      <c r="R21" s="176">
        <v>0.65843186399999964</v>
      </c>
      <c r="S21" s="176">
        <v>0.35654850849999997</v>
      </c>
      <c r="T21" s="176">
        <v>1.1752911800000003</v>
      </c>
      <c r="U21" s="176" t="s">
        <v>421</v>
      </c>
      <c r="V21" s="176">
        <v>1.3986447479999999</v>
      </c>
      <c r="W21" s="176">
        <v>2.6135567099999993E-2</v>
      </c>
      <c r="X21" s="176" t="s">
        <v>422</v>
      </c>
      <c r="Y21" s="176" t="s">
        <v>422</v>
      </c>
      <c r="Z21" s="176" t="s">
        <v>422</v>
      </c>
      <c r="AA21" s="176" t="s">
        <v>422</v>
      </c>
      <c r="AB21" s="176">
        <v>8.6773287200000021E-3</v>
      </c>
      <c r="AC21" s="176">
        <v>1.7014251999999998E-3</v>
      </c>
      <c r="AD21" s="176">
        <v>0.17910077936000002</v>
      </c>
      <c r="AE21" s="204"/>
      <c r="AF21" s="176">
        <v>2569.7949999999983</v>
      </c>
      <c r="AG21" s="176">
        <v>1943.1499999999999</v>
      </c>
      <c r="AH21" s="176">
        <v>1604.6409999999996</v>
      </c>
      <c r="AI21" s="176">
        <v>209.65600000000001</v>
      </c>
      <c r="AJ21" s="176">
        <v>5</v>
      </c>
      <c r="AK21" s="202" t="s">
        <v>408</v>
      </c>
      <c r="AL21" s="203" t="s">
        <v>18</v>
      </c>
    </row>
    <row r="22" spans="1:38" s="190" customFormat="1" ht="24.75" customHeight="1" thickBot="1" x14ac:dyDescent="0.25">
      <c r="A22" s="178" t="s">
        <v>122</v>
      </c>
      <c r="B22" s="178" t="s">
        <v>168</v>
      </c>
      <c r="C22" s="100" t="s">
        <v>297</v>
      </c>
      <c r="D22" s="202"/>
      <c r="E22" s="176">
        <v>4.4957739199999986</v>
      </c>
      <c r="F22" s="176">
        <v>1.1625654880000004E-2</v>
      </c>
      <c r="G22" s="176">
        <v>1.2044092787024998</v>
      </c>
      <c r="H22" s="176" t="s">
        <v>408</v>
      </c>
      <c r="I22" s="176">
        <v>0.40524069302935178</v>
      </c>
      <c r="J22" s="176">
        <v>0.65490299293416399</v>
      </c>
      <c r="K22" s="176">
        <v>1.0232545</v>
      </c>
      <c r="L22" s="176">
        <v>0.15216855813314778</v>
      </c>
      <c r="M22" s="176">
        <v>11.896817762399998</v>
      </c>
      <c r="N22" s="176">
        <v>2.0711739424000002</v>
      </c>
      <c r="O22" s="176">
        <v>4.6981363780000028E-2</v>
      </c>
      <c r="P22" s="176">
        <v>2.1770400822000002E-2</v>
      </c>
      <c r="Q22" s="176">
        <v>0.34040378280000011</v>
      </c>
      <c r="R22" s="176">
        <v>2.5546467420000001</v>
      </c>
      <c r="S22" s="176">
        <v>0.9011682135000002</v>
      </c>
      <c r="T22" s="176">
        <v>2.3794530279999995</v>
      </c>
      <c r="U22" s="176" t="s">
        <v>421</v>
      </c>
      <c r="V22" s="176">
        <v>3.8830098239999979</v>
      </c>
      <c r="W22" s="176">
        <v>6.605119339999993E-2</v>
      </c>
      <c r="X22" s="176" t="s">
        <v>422</v>
      </c>
      <c r="Y22" s="176" t="s">
        <v>422</v>
      </c>
      <c r="Z22" s="176" t="s">
        <v>422</v>
      </c>
      <c r="AA22" s="176" t="s">
        <v>422</v>
      </c>
      <c r="AB22" s="176">
        <v>7.3617121251199963E-3</v>
      </c>
      <c r="AC22" s="176">
        <v>1.8826909506E-3</v>
      </c>
      <c r="AD22" s="176">
        <v>0.50114172709999993</v>
      </c>
      <c r="AE22" s="204"/>
      <c r="AF22" s="176">
        <v>1530.7659999999992</v>
      </c>
      <c r="AG22" s="176">
        <v>2947.8886300000004</v>
      </c>
      <c r="AH22" s="176">
        <v>3788.7801199999994</v>
      </c>
      <c r="AI22" s="176">
        <v>1212.9000000000001</v>
      </c>
      <c r="AJ22" s="176">
        <v>478.55513000000002</v>
      </c>
      <c r="AK22" s="202" t="s">
        <v>408</v>
      </c>
      <c r="AL22" s="203" t="s">
        <v>18</v>
      </c>
    </row>
    <row r="23" spans="1:38" s="190" customFormat="1" ht="24.75" customHeight="1" thickBot="1" x14ac:dyDescent="0.25">
      <c r="A23" s="178" t="s">
        <v>129</v>
      </c>
      <c r="B23" s="178" t="s">
        <v>439</v>
      </c>
      <c r="C23" s="100" t="s">
        <v>349</v>
      </c>
      <c r="D23" s="202"/>
      <c r="E23" s="176">
        <v>11.930494988183337</v>
      </c>
      <c r="F23" s="176">
        <v>2.0755769792164358</v>
      </c>
      <c r="G23" s="176">
        <v>0.96118077075887109</v>
      </c>
      <c r="H23" s="176">
        <v>2.2073705570408875E-3</v>
      </c>
      <c r="I23" s="176">
        <v>1.3665072841385528</v>
      </c>
      <c r="J23" s="176">
        <v>1.3665072841385528</v>
      </c>
      <c r="K23" s="176">
        <v>1.3665072841385528</v>
      </c>
      <c r="L23" s="176">
        <v>0.84701713346913099</v>
      </c>
      <c r="M23" s="176">
        <v>8.0422748477834549</v>
      </c>
      <c r="N23" s="176" t="s">
        <v>408</v>
      </c>
      <c r="O23" s="176">
        <v>2.7729824325026763E-3</v>
      </c>
      <c r="P23" s="176" t="s">
        <v>408</v>
      </c>
      <c r="Q23" s="176" t="s">
        <v>408</v>
      </c>
      <c r="R23" s="176">
        <v>1.3864912162513381E-2</v>
      </c>
      <c r="S23" s="176">
        <v>0.47140701352545494</v>
      </c>
      <c r="T23" s="176">
        <v>1.9410877027518734E-2</v>
      </c>
      <c r="U23" s="176">
        <v>2.7729824325026763E-3</v>
      </c>
      <c r="V23" s="176">
        <v>0.27729824325026764</v>
      </c>
      <c r="W23" s="176" t="s">
        <v>408</v>
      </c>
      <c r="X23" s="176">
        <v>8.3464857699111633E-3</v>
      </c>
      <c r="Y23" s="176">
        <v>1.3837373690110248E-2</v>
      </c>
      <c r="Z23" s="176" t="s">
        <v>408</v>
      </c>
      <c r="AA23" s="176" t="s">
        <v>408</v>
      </c>
      <c r="AB23" s="176">
        <v>2.2183859460021414E-2</v>
      </c>
      <c r="AC23" s="176" t="s">
        <v>408</v>
      </c>
      <c r="AD23" s="176" t="s">
        <v>408</v>
      </c>
      <c r="AE23" s="204"/>
      <c r="AF23" s="176">
        <v>11842.562679854649</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2.1691358600000004</v>
      </c>
      <c r="F24" s="176">
        <v>0.15178792816</v>
      </c>
      <c r="G24" s="176">
        <v>2.5784381036578088</v>
      </c>
      <c r="H24" s="176" t="s">
        <v>408</v>
      </c>
      <c r="I24" s="176">
        <v>0.53118780265537135</v>
      </c>
      <c r="J24" s="176">
        <v>1.1673119790197151</v>
      </c>
      <c r="K24" s="176">
        <v>2.0536449569999999</v>
      </c>
      <c r="L24" s="176">
        <v>8.0210919504331582E-2</v>
      </c>
      <c r="M24" s="176">
        <v>3.4624992221999982</v>
      </c>
      <c r="N24" s="176">
        <v>1.1867579422115391</v>
      </c>
      <c r="O24" s="176">
        <v>6.0763500750000012E-2</v>
      </c>
      <c r="P24" s="176">
        <v>4.270482347E-2</v>
      </c>
      <c r="Q24" s="176">
        <v>8.3606056937179526E-2</v>
      </c>
      <c r="R24" s="176">
        <v>0.43940471475000004</v>
      </c>
      <c r="S24" s="176">
        <v>0.67460432705000017</v>
      </c>
      <c r="T24" s="176">
        <v>1.6732716945000001</v>
      </c>
      <c r="U24" s="176" t="s">
        <v>421</v>
      </c>
      <c r="V24" s="176">
        <v>4.3203362132857128</v>
      </c>
      <c r="W24" s="176">
        <v>0.21907373479000003</v>
      </c>
      <c r="X24" s="176" t="s">
        <v>422</v>
      </c>
      <c r="Y24" s="176" t="s">
        <v>422</v>
      </c>
      <c r="Z24" s="176" t="s">
        <v>422</v>
      </c>
      <c r="AA24" s="176" t="s">
        <v>422</v>
      </c>
      <c r="AB24" s="176">
        <v>5.6346002628999976E-2</v>
      </c>
      <c r="AC24" s="176">
        <v>0.20775236747367523</v>
      </c>
      <c r="AD24" s="176">
        <v>1.9128458064009524E-2</v>
      </c>
      <c r="AE24" s="204"/>
      <c r="AF24" s="176">
        <v>5948.8988799999961</v>
      </c>
      <c r="AG24" s="176">
        <v>366.91999999999996</v>
      </c>
      <c r="AH24" s="176">
        <v>1397.7658099999996</v>
      </c>
      <c r="AI24" s="176">
        <v>9139.9506699999965</v>
      </c>
      <c r="AJ24" s="176">
        <v>960.57888000000003</v>
      </c>
      <c r="AK24" s="202" t="s">
        <v>408</v>
      </c>
      <c r="AL24" s="203" t="s">
        <v>18</v>
      </c>
    </row>
    <row r="25" spans="1:38" s="190" customFormat="1" ht="24.75" customHeight="1" thickBot="1" x14ac:dyDescent="0.25">
      <c r="A25" s="178" t="s">
        <v>130</v>
      </c>
      <c r="B25" s="178" t="s">
        <v>170</v>
      </c>
      <c r="C25" s="100" t="s">
        <v>310</v>
      </c>
      <c r="D25" s="202"/>
      <c r="E25" s="176">
        <v>0.24129205494508252</v>
      </c>
      <c r="F25" s="176">
        <v>5.3469222566177824E-2</v>
      </c>
      <c r="G25" s="176">
        <v>2.0381668875715599E-2</v>
      </c>
      <c r="H25" s="176" t="s">
        <v>408</v>
      </c>
      <c r="I25" s="176">
        <v>2.7604191858792274E-3</v>
      </c>
      <c r="J25" s="176">
        <v>2.7604191858792274E-3</v>
      </c>
      <c r="K25" s="176">
        <v>2.7604191858792274E-3</v>
      </c>
      <c r="L25" s="176">
        <v>1.3802095929396137E-3</v>
      </c>
      <c r="M25" s="176">
        <v>0.22201214163037228</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050.6014884389483</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0805371895192276</v>
      </c>
      <c r="F26" s="176">
        <v>4.0235848438531389E-2</v>
      </c>
      <c r="G26" s="176">
        <v>1.4077587295143966E-2</v>
      </c>
      <c r="H26" s="176" t="s">
        <v>408</v>
      </c>
      <c r="I26" s="176">
        <v>1.4464151065655651E-3</v>
      </c>
      <c r="J26" s="176">
        <v>1.4464151065655651E-3</v>
      </c>
      <c r="K26" s="176">
        <v>1.4464151065655651E-3</v>
      </c>
      <c r="L26" s="176">
        <v>7.2320755328278256E-4</v>
      </c>
      <c r="M26" s="176">
        <v>0.45846683774530289</v>
      </c>
      <c r="N26" s="176">
        <v>0.21189848905697206</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740.663011195065</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72.499891766137864</v>
      </c>
      <c r="F27" s="176">
        <v>46.748124745774255</v>
      </c>
      <c r="G27" s="176">
        <v>0.81811085047229315</v>
      </c>
      <c r="H27" s="176">
        <v>0.77787343061075742</v>
      </c>
      <c r="I27" s="176">
        <v>1.6010533505484403</v>
      </c>
      <c r="J27" s="176">
        <v>1.6010533505484403</v>
      </c>
      <c r="K27" s="176">
        <v>1.6010533505484403</v>
      </c>
      <c r="L27" s="176">
        <v>0.85194314412013861</v>
      </c>
      <c r="M27" s="176">
        <v>340.99600092859953</v>
      </c>
      <c r="N27" s="176">
        <v>0.42292152199133148</v>
      </c>
      <c r="O27" s="176">
        <v>3.6134599803635376E-4</v>
      </c>
      <c r="P27" s="176">
        <v>1.6679613634601374E-2</v>
      </c>
      <c r="Q27" s="176">
        <v>5.4970749881469048E-4</v>
      </c>
      <c r="R27" s="176">
        <v>1.3512113925709435E-2</v>
      </c>
      <c r="S27" s="176">
        <v>9.537280777927223E-3</v>
      </c>
      <c r="T27" s="176">
        <v>4.040151451015668E-3</v>
      </c>
      <c r="U27" s="176">
        <v>3.7672300155667355E-4</v>
      </c>
      <c r="V27" s="176">
        <v>6.2620605362460724E-2</v>
      </c>
      <c r="W27" s="176">
        <v>0.97107770500062873</v>
      </c>
      <c r="X27" s="176">
        <v>1.6095504855887816E-2</v>
      </c>
      <c r="Y27" s="176">
        <v>2.0554672860486619E-2</v>
      </c>
      <c r="Z27" s="176">
        <v>1.0375368223858138E-2</v>
      </c>
      <c r="AA27" s="176">
        <v>2.1915469748579112E-2</v>
      </c>
      <c r="AB27" s="176">
        <v>6.8941015688811683E-2</v>
      </c>
      <c r="AC27" s="176">
        <v>0.12224310257919395</v>
      </c>
      <c r="AD27" s="176">
        <v>2.0155937184250907E-4</v>
      </c>
      <c r="AE27" s="204"/>
      <c r="AF27" s="176">
        <v>87546.04883434104</v>
      </c>
      <c r="AG27" s="202" t="s">
        <v>408</v>
      </c>
      <c r="AH27" s="202" t="s">
        <v>40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4353323617886291</v>
      </c>
      <c r="F28" s="176">
        <v>2.393908972730324</v>
      </c>
      <c r="G28" s="176">
        <v>0.31460108507694962</v>
      </c>
      <c r="H28" s="176">
        <v>7.3657771685223423E-3</v>
      </c>
      <c r="I28" s="176">
        <v>1.0919271485417477</v>
      </c>
      <c r="J28" s="176">
        <v>1.0919271485417477</v>
      </c>
      <c r="K28" s="176">
        <v>1.0919271485417477</v>
      </c>
      <c r="L28" s="176">
        <v>0.59877894227211759</v>
      </c>
      <c r="M28" s="176">
        <v>26.176914361993887</v>
      </c>
      <c r="N28" s="176">
        <v>1.7219319628682613E-2</v>
      </c>
      <c r="O28" s="176">
        <v>2.4187551626867252E-5</v>
      </c>
      <c r="P28" s="176">
        <v>1.8590089853835609E-3</v>
      </c>
      <c r="Q28" s="176">
        <v>4.2736131357219554E-5</v>
      </c>
      <c r="R28" s="176">
        <v>2.5498885612327935E-3</v>
      </c>
      <c r="S28" s="176">
        <v>1.7254490284006319E-3</v>
      </c>
      <c r="T28" s="176">
        <v>1.8133478495519311E-4</v>
      </c>
      <c r="U28" s="176">
        <v>3.7097159460704617E-5</v>
      </c>
      <c r="V28" s="176">
        <v>6.5083195460313827E-3</v>
      </c>
      <c r="W28" s="176">
        <v>3.3618723643381518E-2</v>
      </c>
      <c r="X28" s="176">
        <v>4.3162728951462361E-3</v>
      </c>
      <c r="Y28" s="176">
        <v>4.6299670865214164E-3</v>
      </c>
      <c r="Z28" s="176">
        <v>2.4154409199831496E-3</v>
      </c>
      <c r="AA28" s="176">
        <v>4.4685251363521389E-3</v>
      </c>
      <c r="AB28" s="176">
        <v>1.5830206038002941E-2</v>
      </c>
      <c r="AC28" s="176">
        <v>1.8874912538513804E-2</v>
      </c>
      <c r="AD28" s="176">
        <v>2.6986826043381519E-5</v>
      </c>
      <c r="AE28" s="204"/>
      <c r="AF28" s="176">
        <v>13475.382221266211</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49.674351797228177</v>
      </c>
      <c r="F29" s="176">
        <v>5.7317014235892545</v>
      </c>
      <c r="G29" s="176">
        <v>1.0689372632338785</v>
      </c>
      <c r="H29" s="176">
        <v>9.3265475162042557E-3</v>
      </c>
      <c r="I29" s="176">
        <v>2.9104307611372549</v>
      </c>
      <c r="J29" s="176">
        <v>2.9104307611372549</v>
      </c>
      <c r="K29" s="176">
        <v>2.9104307611372549</v>
      </c>
      <c r="L29" s="176">
        <v>1.5425283034027448</v>
      </c>
      <c r="M29" s="176">
        <v>12.401076796272926</v>
      </c>
      <c r="N29" s="176">
        <v>4.6065510371977569E-4</v>
      </c>
      <c r="O29" s="176">
        <v>4.606551037197757E-5</v>
      </c>
      <c r="P29" s="176">
        <v>4.8829440994296218E-3</v>
      </c>
      <c r="Q29" s="176">
        <v>9.213102074395514E-5</v>
      </c>
      <c r="R29" s="176">
        <v>7.8311367632361868E-3</v>
      </c>
      <c r="S29" s="176">
        <v>5.2514681824054428E-3</v>
      </c>
      <c r="T29" s="176">
        <v>1.8426204148791028E-4</v>
      </c>
      <c r="U29" s="176">
        <v>9.213102074395514E-5</v>
      </c>
      <c r="V29" s="176">
        <v>1.6583583733911927E-2</v>
      </c>
      <c r="W29" s="176">
        <v>0.20261120466236832</v>
      </c>
      <c r="X29" s="176">
        <v>4.6986820579417122E-3</v>
      </c>
      <c r="Y29" s="176">
        <v>2.8376354389138183E-2</v>
      </c>
      <c r="Z29" s="176">
        <v>3.1693071135920563E-2</v>
      </c>
      <c r="AA29" s="176">
        <v>7.2783506387724553E-3</v>
      </c>
      <c r="AB29" s="176">
        <v>7.2046458221772913E-2</v>
      </c>
      <c r="AC29" s="176">
        <v>5.5278612446373082E-2</v>
      </c>
      <c r="AD29" s="176">
        <v>3.5392286650857377E-5</v>
      </c>
      <c r="AE29" s="204"/>
      <c r="AF29" s="176">
        <v>39432.076878412801</v>
      </c>
      <c r="AG29" s="202" t="s">
        <v>408</v>
      </c>
      <c r="AH29" s="202" t="s">
        <v>4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7.0932899130322816E-2</v>
      </c>
      <c r="F30" s="176">
        <v>2.5363338904118682</v>
      </c>
      <c r="G30" s="176">
        <v>3.7752517351688545E-3</v>
      </c>
      <c r="H30" s="176">
        <v>6.9903891500000005E-4</v>
      </c>
      <c r="I30" s="176">
        <v>5.1408626886700011E-2</v>
      </c>
      <c r="J30" s="176">
        <v>5.1408626886700011E-2</v>
      </c>
      <c r="K30" s="176">
        <v>5.1408626886700011E-2</v>
      </c>
      <c r="L30" s="176">
        <v>5.6549489575370019E-3</v>
      </c>
      <c r="M30" s="176">
        <v>7.7998540322898675</v>
      </c>
      <c r="N30" s="176">
        <v>4.0226515202878461E-3</v>
      </c>
      <c r="O30" s="176">
        <v>2.8314400359808402E-6</v>
      </c>
      <c r="P30" s="176">
        <v>1.2316764156516653E-4</v>
      </c>
      <c r="Q30" s="176">
        <v>4.2471600539712601E-6</v>
      </c>
      <c r="R30" s="176">
        <v>8.919036113339644E-5</v>
      </c>
      <c r="S30" s="176">
        <v>6.3707400809568903E-5</v>
      </c>
      <c r="T30" s="176">
        <v>3.2561560413779654E-5</v>
      </c>
      <c r="U30" s="176">
        <v>2.8314400359808402E-6</v>
      </c>
      <c r="V30" s="176">
        <v>4.671876059368385E-4</v>
      </c>
      <c r="W30" s="176">
        <v>1.3701386475000001E-2</v>
      </c>
      <c r="X30" s="176">
        <v>1.1892048151119525E-4</v>
      </c>
      <c r="Y30" s="176">
        <v>1.3307768169109946E-4</v>
      </c>
      <c r="Z30" s="176">
        <v>9.626896122334855E-5</v>
      </c>
      <c r="AA30" s="176">
        <v>1.4440344183502281E-4</v>
      </c>
      <c r="AB30" s="176">
        <v>4.9267056626066603E-4</v>
      </c>
      <c r="AC30" s="176">
        <v>8.4943201079425179E-4</v>
      </c>
      <c r="AD30" s="176">
        <v>1.3701386475000001E-5</v>
      </c>
      <c r="AE30" s="204"/>
      <c r="AF30" s="176">
        <v>608.75960773588054</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11.46967177476302</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49750495034662628</v>
      </c>
      <c r="J32" s="176">
        <v>0.88322073716228466</v>
      </c>
      <c r="K32" s="176">
        <v>1.2136740047668162</v>
      </c>
      <c r="L32" s="176">
        <v>0.13392482582682669</v>
      </c>
      <c r="M32" s="176" t="s">
        <v>408</v>
      </c>
      <c r="N32" s="176">
        <v>5.9651247121735373</v>
      </c>
      <c r="O32" s="176">
        <v>1.385420350254475E-3</v>
      </c>
      <c r="P32" s="176" t="s">
        <v>408</v>
      </c>
      <c r="Q32" s="176">
        <v>3.0597594099823964E-2</v>
      </c>
      <c r="R32" s="176">
        <v>0.94400062188087508</v>
      </c>
      <c r="S32" s="176">
        <v>40.672269457189401</v>
      </c>
      <c r="T32" s="176">
        <v>0.13588908740669176</v>
      </c>
      <c r="U32" s="176">
        <v>8.1587544369576322E-3</v>
      </c>
      <c r="V32" s="176">
        <v>16.432201477670993</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39620256999999998</v>
      </c>
      <c r="J33" s="176">
        <v>4.6693945000000001</v>
      </c>
      <c r="K33" s="176">
        <v>9.3387890000000002</v>
      </c>
      <c r="L33" s="176">
        <v>7.7511949999999996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4.5686860618621763</v>
      </c>
      <c r="F34" s="176">
        <v>0.25351657560544272</v>
      </c>
      <c r="G34" s="176">
        <v>0.28908560630513663</v>
      </c>
      <c r="H34" s="176">
        <v>4.6659373297611303E-4</v>
      </c>
      <c r="I34" s="176">
        <v>9.1044745645166805E-2</v>
      </c>
      <c r="J34" s="176">
        <v>9.5696666955503787E-2</v>
      </c>
      <c r="K34" s="176">
        <v>0.10101314845303178</v>
      </c>
      <c r="L34" s="176">
        <v>5.9179084669358423E-2</v>
      </c>
      <c r="M34" s="176">
        <v>0.60987311276001466</v>
      </c>
      <c r="N34" s="176" t="s">
        <v>408</v>
      </c>
      <c r="O34" s="176">
        <v>6.6656247568016149E-4</v>
      </c>
      <c r="P34" s="176" t="s">
        <v>408</v>
      </c>
      <c r="Q34" s="176" t="s">
        <v>408</v>
      </c>
      <c r="R34" s="176">
        <v>3.3328123784008078E-3</v>
      </c>
      <c r="S34" s="176">
        <v>0.11331562086562744</v>
      </c>
      <c r="T34" s="176">
        <v>4.6659373297611309E-3</v>
      </c>
      <c r="U34" s="176">
        <v>6.6656247568016149E-4</v>
      </c>
      <c r="V34" s="176">
        <v>6.6656247568016136E-2</v>
      </c>
      <c r="W34" s="176" t="s">
        <v>408</v>
      </c>
      <c r="X34" s="176">
        <v>1.9996874270404841E-3</v>
      </c>
      <c r="Y34" s="176">
        <v>3.3328123784008073E-3</v>
      </c>
      <c r="Z34" s="176" t="s">
        <v>408</v>
      </c>
      <c r="AA34" s="176" t="s">
        <v>408</v>
      </c>
      <c r="AB34" s="176">
        <v>5.3324998054412919E-3</v>
      </c>
      <c r="AC34" s="176" t="s">
        <v>408</v>
      </c>
      <c r="AD34" s="176" t="s">
        <v>408</v>
      </c>
      <c r="AE34" s="204"/>
      <c r="AF34" s="176">
        <v>2846.2217711542917</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10.615692470800608</v>
      </c>
      <c r="F36" s="176">
        <v>9.809691514841715</v>
      </c>
      <c r="G36" s="176">
        <v>2.1615336786944934</v>
      </c>
      <c r="H36" s="176">
        <v>1.0878360486463756E-3</v>
      </c>
      <c r="I36" s="176">
        <v>0.59447685340241496</v>
      </c>
      <c r="J36" s="176">
        <v>0.60736025270215765</v>
      </c>
      <c r="K36" s="176">
        <v>0.61349520474965424</v>
      </c>
      <c r="L36" s="176">
        <v>7.5461051653619243E-2</v>
      </c>
      <c r="M36" s="176">
        <v>22.934060660804001</v>
      </c>
      <c r="N36" s="176">
        <v>1.7295021517426599E-2</v>
      </c>
      <c r="O36" s="176">
        <v>1.6609506419606266E-3</v>
      </c>
      <c r="P36" s="176">
        <v>2.8341835118511041E-3</v>
      </c>
      <c r="Q36" s="176">
        <v>3.887382877830417E-2</v>
      </c>
      <c r="R36" s="176">
        <v>4.1609113627280175E-2</v>
      </c>
      <c r="S36" s="176">
        <v>0.11876813421364275</v>
      </c>
      <c r="T36" s="176">
        <v>1.7775963747191459</v>
      </c>
      <c r="U36" s="176">
        <v>1.7146673523113967E-2</v>
      </c>
      <c r="V36" s="176">
        <v>0.13485402461435189</v>
      </c>
      <c r="W36" s="176">
        <v>3.2872867519149723E-2</v>
      </c>
      <c r="X36" s="176" t="s">
        <v>408</v>
      </c>
      <c r="Y36" s="176" t="s">
        <v>408</v>
      </c>
      <c r="Z36" s="176" t="s">
        <v>408</v>
      </c>
      <c r="AA36" s="176" t="s">
        <v>408</v>
      </c>
      <c r="AB36" s="176" t="s">
        <v>408</v>
      </c>
      <c r="AC36" s="176">
        <v>1.2213270928669629E-2</v>
      </c>
      <c r="AD36" s="176">
        <v>3.2847667352730474E-2</v>
      </c>
      <c r="AE36" s="204"/>
      <c r="AF36" s="176">
        <v>6537.4550229909164</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0.17049999999999998</v>
      </c>
      <c r="F37" s="176">
        <v>4.5261000000000005E-4</v>
      </c>
      <c r="G37" s="176">
        <v>1.8104399999999999E-5</v>
      </c>
      <c r="H37" s="176" t="s">
        <v>408</v>
      </c>
      <c r="I37" s="176" t="s">
        <v>408</v>
      </c>
      <c r="J37" s="176" t="s">
        <v>408</v>
      </c>
      <c r="K37" s="176" t="s">
        <v>408</v>
      </c>
      <c r="L37" s="176" t="s">
        <v>408</v>
      </c>
      <c r="M37" s="176">
        <v>9.0521999999999998E-3</v>
      </c>
      <c r="N37" s="176" t="s">
        <v>408</v>
      </c>
      <c r="O37" s="176" t="s">
        <v>408</v>
      </c>
      <c r="P37" s="176" t="s">
        <v>408</v>
      </c>
      <c r="Q37" s="176" t="s">
        <v>408</v>
      </c>
      <c r="R37" s="176" t="s">
        <v>408</v>
      </c>
      <c r="S37" s="176" t="s">
        <v>408</v>
      </c>
      <c r="T37" s="176" t="s">
        <v>408</v>
      </c>
      <c r="U37" s="176" t="s">
        <v>408</v>
      </c>
      <c r="V37" s="176" t="s">
        <v>408</v>
      </c>
      <c r="W37" s="176">
        <v>2.2630499999999997E-4</v>
      </c>
      <c r="X37" s="176" t="s">
        <v>408</v>
      </c>
      <c r="Y37" s="176" t="s">
        <v>408</v>
      </c>
      <c r="Z37" s="176" t="s">
        <v>408</v>
      </c>
      <c r="AA37" s="176" t="s">
        <v>408</v>
      </c>
      <c r="AB37" s="176" t="s">
        <v>408</v>
      </c>
      <c r="AC37" s="176" t="s">
        <v>408</v>
      </c>
      <c r="AD37" s="176" t="s">
        <v>408</v>
      </c>
      <c r="AE37" s="204"/>
      <c r="AF37" s="202" t="s">
        <v>408</v>
      </c>
      <c r="AG37" s="202" t="s">
        <v>408</v>
      </c>
      <c r="AH37" s="176">
        <v>452.61</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1.8548543999999998</v>
      </c>
      <c r="F39" s="176">
        <v>0.10944064300000005</v>
      </c>
      <c r="G39" s="176">
        <v>3.2072353129254112</v>
      </c>
      <c r="H39" s="176">
        <v>3.3337639999999999E-3</v>
      </c>
      <c r="I39" s="176">
        <v>0.27045389883209264</v>
      </c>
      <c r="J39" s="176">
        <v>0.43684743887467165</v>
      </c>
      <c r="K39" s="176">
        <v>0.56465334466666695</v>
      </c>
      <c r="L39" s="176">
        <v>7.3103226108368807E-2</v>
      </c>
      <c r="M39" s="176">
        <v>0.92397737999999996</v>
      </c>
      <c r="N39" s="176">
        <v>0.15728985999999989</v>
      </c>
      <c r="O39" s="176">
        <v>7.8719422000000008E-3</v>
      </c>
      <c r="P39" s="176">
        <v>1.3910433800000009E-3</v>
      </c>
      <c r="Q39" s="176">
        <v>1.6085649999999996E-2</v>
      </c>
      <c r="R39" s="176">
        <v>8.2309705999999969E-2</v>
      </c>
      <c r="S39" s="176">
        <v>3.732277099999997E-2</v>
      </c>
      <c r="T39" s="176">
        <v>1.5088166200000008</v>
      </c>
      <c r="U39" s="176">
        <v>9.8000000000000014E-3</v>
      </c>
      <c r="V39" s="176">
        <v>1.478799671999999</v>
      </c>
      <c r="W39" s="176">
        <v>5.2438407899999998E-2</v>
      </c>
      <c r="X39" s="176" t="s">
        <v>422</v>
      </c>
      <c r="Y39" s="176" t="s">
        <v>422</v>
      </c>
      <c r="Z39" s="176" t="s">
        <v>422</v>
      </c>
      <c r="AA39" s="176" t="s">
        <v>422</v>
      </c>
      <c r="AB39" s="176">
        <v>7.2662211999999976E-2</v>
      </c>
      <c r="AC39" s="176">
        <v>9.8000000000000014E-3</v>
      </c>
      <c r="AD39" s="176">
        <v>0.11909256510330174</v>
      </c>
      <c r="AE39" s="204"/>
      <c r="AF39" s="176">
        <v>18889.974999999999</v>
      </c>
      <c r="AG39" s="176">
        <v>49.988</v>
      </c>
      <c r="AH39" s="176">
        <v>999.98799999999994</v>
      </c>
      <c r="AI39" s="176">
        <v>2002.1959999999999</v>
      </c>
      <c r="AJ39" s="202" t="s">
        <v>408</v>
      </c>
      <c r="AK39" s="202" t="s">
        <v>408</v>
      </c>
      <c r="AL39" s="203" t="s">
        <v>18</v>
      </c>
    </row>
    <row r="40" spans="1:38" s="190" customFormat="1" ht="24.75" customHeight="1" thickBot="1" x14ac:dyDescent="0.25">
      <c r="A40" s="178" t="s">
        <v>129</v>
      </c>
      <c r="B40" s="178" t="s">
        <v>184</v>
      </c>
      <c r="C40" s="100" t="s">
        <v>352</v>
      </c>
      <c r="D40" s="202"/>
      <c r="E40" s="176">
        <v>5.4502254666497052</v>
      </c>
      <c r="F40" s="176">
        <v>13.444296744272366</v>
      </c>
      <c r="G40" s="176">
        <v>0.41954456270860019</v>
      </c>
      <c r="H40" s="176">
        <v>1.1484699955324608E-3</v>
      </c>
      <c r="I40" s="176">
        <v>1.0270582447360139</v>
      </c>
      <c r="J40" s="176">
        <v>1.0270582447360139</v>
      </c>
      <c r="K40" s="176">
        <v>1.0270582447360139</v>
      </c>
      <c r="L40" s="176">
        <v>0.25681801401797855</v>
      </c>
      <c r="M40" s="176">
        <v>27.017553621005344</v>
      </c>
      <c r="N40" s="176" t="s">
        <v>408</v>
      </c>
      <c r="O40" s="176">
        <v>1.6704252515555745E-3</v>
      </c>
      <c r="P40" s="176" t="s">
        <v>408</v>
      </c>
      <c r="Q40" s="176" t="s">
        <v>408</v>
      </c>
      <c r="R40" s="176">
        <v>8.3521262577778733E-3</v>
      </c>
      <c r="S40" s="176">
        <v>0.28397229276444769</v>
      </c>
      <c r="T40" s="176">
        <v>1.1692976760889023E-2</v>
      </c>
      <c r="U40" s="176">
        <v>1.6704252515555745E-3</v>
      </c>
      <c r="V40" s="176">
        <v>0.16704252515555745</v>
      </c>
      <c r="W40" s="176" t="s">
        <v>408</v>
      </c>
      <c r="X40" s="176">
        <v>5.4955327034218312E-3</v>
      </c>
      <c r="Y40" s="176">
        <v>7.8678693090227635E-3</v>
      </c>
      <c r="Z40" s="176" t="s">
        <v>408</v>
      </c>
      <c r="AA40" s="176" t="s">
        <v>408</v>
      </c>
      <c r="AB40" s="176">
        <v>1.3363402012444596E-2</v>
      </c>
      <c r="AC40" s="176" t="s">
        <v>408</v>
      </c>
      <c r="AD40" s="176" t="s">
        <v>408</v>
      </c>
      <c r="AE40" s="204"/>
      <c r="AF40" s="176">
        <v>6918.738638735852</v>
      </c>
      <c r="AG40" s="202" t="s">
        <v>408</v>
      </c>
      <c r="AH40" s="176">
        <v>262.72483649051225</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5.777360000000006</v>
      </c>
      <c r="F41" s="176">
        <v>14.520049236314787</v>
      </c>
      <c r="G41" s="176">
        <v>3.3371881548412006</v>
      </c>
      <c r="H41" s="176">
        <v>0.85305979344489435</v>
      </c>
      <c r="I41" s="176">
        <v>7.2852824560473151</v>
      </c>
      <c r="J41" s="176">
        <v>7.6196181159198044</v>
      </c>
      <c r="K41" s="176">
        <v>8.0036293290831342</v>
      </c>
      <c r="L41" s="176">
        <v>2.0714459645684662</v>
      </c>
      <c r="M41" s="176">
        <v>117.75242814313617</v>
      </c>
      <c r="N41" s="176">
        <v>0.98565000000000069</v>
      </c>
      <c r="O41" s="176">
        <v>0.12516300000000019</v>
      </c>
      <c r="P41" s="176">
        <v>2.1901700000000024E-2</v>
      </c>
      <c r="Q41" s="176">
        <v>0.15059000000000014</v>
      </c>
      <c r="R41" s="176">
        <v>2.032090000000002</v>
      </c>
      <c r="S41" s="176">
        <v>0.52656500000000028</v>
      </c>
      <c r="T41" s="176">
        <v>1.9740000000000015</v>
      </c>
      <c r="U41" s="176">
        <v>0.18620000000000028</v>
      </c>
      <c r="V41" s="176">
        <v>27.20278000000004</v>
      </c>
      <c r="W41" s="176">
        <v>0.80648200000000114</v>
      </c>
      <c r="X41" s="176" t="s">
        <v>422</v>
      </c>
      <c r="Y41" s="176" t="s">
        <v>422</v>
      </c>
      <c r="Z41" s="176" t="s">
        <v>422</v>
      </c>
      <c r="AA41" s="176" t="s">
        <v>422</v>
      </c>
      <c r="AB41" s="176">
        <v>6.0075830979708273</v>
      </c>
      <c r="AC41" s="176">
        <v>0.19972941176470616</v>
      </c>
      <c r="AD41" s="176">
        <v>2.2373460343848754</v>
      </c>
      <c r="AE41" s="204"/>
      <c r="AF41" s="176">
        <v>33230</v>
      </c>
      <c r="AG41" s="176">
        <v>1060.2</v>
      </c>
      <c r="AH41" s="176">
        <v>840</v>
      </c>
      <c r="AI41" s="176">
        <v>37240.000000000065</v>
      </c>
      <c r="AJ41" s="176">
        <v>22</v>
      </c>
      <c r="AK41" s="202" t="s">
        <v>408</v>
      </c>
      <c r="AL41" s="203" t="s">
        <v>18</v>
      </c>
    </row>
    <row r="42" spans="1:38" s="190" customFormat="1" ht="24.75" customHeight="1" thickBot="1" x14ac:dyDescent="0.25">
      <c r="A42" s="178" t="s">
        <v>129</v>
      </c>
      <c r="B42" s="178" t="s">
        <v>186</v>
      </c>
      <c r="C42" s="100" t="s">
        <v>68</v>
      </c>
      <c r="D42" s="202"/>
      <c r="E42" s="176">
        <v>0.1688359400916109</v>
      </c>
      <c r="F42" s="176">
        <v>1.2578482043211028</v>
      </c>
      <c r="G42" s="176">
        <v>5.8723568641646743E-3</v>
      </c>
      <c r="H42" s="176">
        <v>8.8376326225872253E-5</v>
      </c>
      <c r="I42" s="176">
        <v>1.6094518406470953E-2</v>
      </c>
      <c r="J42" s="176">
        <v>1.6094518406470953E-2</v>
      </c>
      <c r="K42" s="176">
        <v>1.6094518406470953E-2</v>
      </c>
      <c r="L42" s="176">
        <v>4.1939719745341039E-3</v>
      </c>
      <c r="M42" s="176">
        <v>24.469483916077746</v>
      </c>
      <c r="N42" s="176" t="s">
        <v>408</v>
      </c>
      <c r="O42" s="176">
        <v>2.098409709934144E-4</v>
      </c>
      <c r="P42" s="176" t="s">
        <v>408</v>
      </c>
      <c r="Q42" s="176" t="s">
        <v>408</v>
      </c>
      <c r="R42" s="176">
        <v>1.0492048549670722E-3</v>
      </c>
      <c r="S42" s="176">
        <v>3.5672965068880444E-2</v>
      </c>
      <c r="T42" s="176">
        <v>1.4688867969539009E-3</v>
      </c>
      <c r="U42" s="176">
        <v>2.098409709934144E-4</v>
      </c>
      <c r="V42" s="176">
        <v>2.0984097099341438E-2</v>
      </c>
      <c r="W42" s="176" t="s">
        <v>408</v>
      </c>
      <c r="X42" s="176">
        <v>8.2826403940239129E-4</v>
      </c>
      <c r="Y42" s="176">
        <v>8.504637285449238E-4</v>
      </c>
      <c r="Z42" s="176" t="s">
        <v>408</v>
      </c>
      <c r="AA42" s="176" t="s">
        <v>408</v>
      </c>
      <c r="AB42" s="176">
        <v>1.678727767947315E-3</v>
      </c>
      <c r="AC42" s="176" t="s">
        <v>408</v>
      </c>
      <c r="AD42" s="176" t="s">
        <v>408</v>
      </c>
      <c r="AE42" s="204"/>
      <c r="AF42" s="176">
        <v>909.93282499142981</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4035900000000003</v>
      </c>
      <c r="F43" s="176">
        <v>0.14045761300000006</v>
      </c>
      <c r="G43" s="176">
        <v>2.0648938801176127</v>
      </c>
      <c r="H43" s="176">
        <v>9.8652200000000009E-3</v>
      </c>
      <c r="I43" s="176">
        <v>0.26902218272784412</v>
      </c>
      <c r="J43" s="176">
        <v>0.41237425584654486</v>
      </c>
      <c r="K43" s="176">
        <v>0.59551511366666665</v>
      </c>
      <c r="L43" s="176">
        <v>5.4470119291951634E-2</v>
      </c>
      <c r="M43" s="176">
        <v>1.65783886</v>
      </c>
      <c r="N43" s="176">
        <v>0.23575889999999999</v>
      </c>
      <c r="O43" s="176">
        <v>2.0167711600000006E-2</v>
      </c>
      <c r="P43" s="176">
        <v>4.3524497599999991E-3</v>
      </c>
      <c r="Q43" s="176">
        <v>4.9570623999999987E-2</v>
      </c>
      <c r="R43" s="176">
        <v>0.29859531199999989</v>
      </c>
      <c r="S43" s="176">
        <v>0.14179243999999996</v>
      </c>
      <c r="T43" s="176">
        <v>1.2416306000000001</v>
      </c>
      <c r="U43" s="176">
        <v>2.9000000000000001E-2</v>
      </c>
      <c r="V43" s="176">
        <v>4.2937657440000008</v>
      </c>
      <c r="W43" s="176">
        <v>0.13429350730000003</v>
      </c>
      <c r="X43" s="176" t="s">
        <v>422</v>
      </c>
      <c r="Y43" s="176" t="s">
        <v>422</v>
      </c>
      <c r="Z43" s="176" t="s">
        <v>422</v>
      </c>
      <c r="AA43" s="176" t="s">
        <v>422</v>
      </c>
      <c r="AB43" s="176">
        <v>8.4791986399999977E-2</v>
      </c>
      <c r="AC43" s="176">
        <v>2.9000000000000001E-2</v>
      </c>
      <c r="AD43" s="176">
        <v>0.34863231368432818</v>
      </c>
      <c r="AE43" s="204"/>
      <c r="AF43" s="176">
        <v>9425.012999999999</v>
      </c>
      <c r="AG43" s="176">
        <v>562.5</v>
      </c>
      <c r="AH43" s="176">
        <v>920</v>
      </c>
      <c r="AI43" s="176">
        <v>5800</v>
      </c>
      <c r="AJ43" s="202" t="s">
        <v>408</v>
      </c>
      <c r="AK43" s="202" t="s">
        <v>408</v>
      </c>
      <c r="AL43" s="203" t="s">
        <v>18</v>
      </c>
    </row>
    <row r="44" spans="1:38" s="190" customFormat="1" ht="24.75" customHeight="1" thickBot="1" x14ac:dyDescent="0.25">
      <c r="A44" s="178" t="s">
        <v>129</v>
      </c>
      <c r="B44" s="178" t="s">
        <v>188</v>
      </c>
      <c r="C44" s="100" t="s">
        <v>70</v>
      </c>
      <c r="D44" s="202"/>
      <c r="E44" s="176">
        <v>11.558064168308498</v>
      </c>
      <c r="F44" s="176">
        <v>4.8829799785115675</v>
      </c>
      <c r="G44" s="176">
        <v>0.93722341766939465</v>
      </c>
      <c r="H44" s="176">
        <v>2.1734185521541899E-3</v>
      </c>
      <c r="I44" s="176">
        <v>1.4562230515257653</v>
      </c>
      <c r="J44" s="176">
        <v>1.4562230515257653</v>
      </c>
      <c r="K44" s="176">
        <v>1.4562230515257653</v>
      </c>
      <c r="L44" s="176">
        <v>0.80162376684973713</v>
      </c>
      <c r="M44" s="176">
        <v>13.803543080860289</v>
      </c>
      <c r="N44" s="176" t="s">
        <v>408</v>
      </c>
      <c r="O44" s="176">
        <v>2.7581283383686863E-3</v>
      </c>
      <c r="P44" s="176" t="s">
        <v>408</v>
      </c>
      <c r="Q44" s="176" t="s">
        <v>408</v>
      </c>
      <c r="R44" s="176">
        <v>1.3790641691843429E-2</v>
      </c>
      <c r="S44" s="176">
        <v>0.46888181752267655</v>
      </c>
      <c r="T44" s="176">
        <v>1.9306898368580804E-2</v>
      </c>
      <c r="U44" s="176">
        <v>2.7581283383686863E-3</v>
      </c>
      <c r="V44" s="176">
        <v>0.27581283383686861</v>
      </c>
      <c r="W44" s="176" t="s">
        <v>408</v>
      </c>
      <c r="X44" s="176">
        <v>8.3570953114579551E-3</v>
      </c>
      <c r="Y44" s="176">
        <v>1.3707931395491528E-2</v>
      </c>
      <c r="Z44" s="176" t="s">
        <v>408</v>
      </c>
      <c r="AA44" s="176" t="s">
        <v>408</v>
      </c>
      <c r="AB44" s="176">
        <v>2.2065026706949483E-2</v>
      </c>
      <c r="AC44" s="176" t="s">
        <v>408</v>
      </c>
      <c r="AD44" s="176" t="s">
        <v>408</v>
      </c>
      <c r="AE44" s="204"/>
      <c r="AF44" s="176">
        <v>11782.997725578922</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3.5055334720008124</v>
      </c>
      <c r="F45" s="176">
        <v>0.14162461447486688</v>
      </c>
      <c r="G45" s="176">
        <v>0.17648635912229446</v>
      </c>
      <c r="H45" s="176">
        <v>3.9835492487603623E-4</v>
      </c>
      <c r="I45" s="176">
        <v>7.278989859361687E-2</v>
      </c>
      <c r="J45" s="176">
        <v>7.4367388656017247E-2</v>
      </c>
      <c r="K45" s="176">
        <v>7.5118574400017415E-2</v>
      </c>
      <c r="L45" s="176">
        <v>2.3286758064005399E-2</v>
      </c>
      <c r="M45" s="176">
        <v>0.44479566406799981</v>
      </c>
      <c r="N45" s="176">
        <v>6.5552076245423661E-3</v>
      </c>
      <c r="O45" s="176">
        <v>5.0424674034941271E-4</v>
      </c>
      <c r="P45" s="176">
        <v>1.5127402210482381E-3</v>
      </c>
      <c r="Q45" s="176">
        <v>2.0169869613976509E-3</v>
      </c>
      <c r="R45" s="176">
        <v>2.5212337017470636E-3</v>
      </c>
      <c r="S45" s="176">
        <v>4.4373713150748326E-2</v>
      </c>
      <c r="T45" s="176">
        <v>5.0424674034941268E-2</v>
      </c>
      <c r="U45" s="176">
        <v>5.0424674034941271E-3</v>
      </c>
      <c r="V45" s="176">
        <v>6.0509608841929526E-2</v>
      </c>
      <c r="W45" s="176">
        <v>6.5552076245423661E-3</v>
      </c>
      <c r="X45" s="176" t="s">
        <v>408</v>
      </c>
      <c r="Y45" s="176" t="s">
        <v>408</v>
      </c>
      <c r="Z45" s="176" t="s">
        <v>408</v>
      </c>
      <c r="AA45" s="176" t="s">
        <v>408</v>
      </c>
      <c r="AB45" s="176" t="s">
        <v>408</v>
      </c>
      <c r="AC45" s="176">
        <v>4.0339739227953017E-3</v>
      </c>
      <c r="AD45" s="176">
        <v>1.9161376133277684E-3</v>
      </c>
      <c r="AE45" s="204"/>
      <c r="AF45" s="176">
        <v>2153.1335812919929</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1149167409792864</v>
      </c>
      <c r="F46" s="176">
        <v>0.12524861287409506</v>
      </c>
      <c r="G46" s="176">
        <v>2.3545688900841011</v>
      </c>
      <c r="H46" s="176">
        <v>6.7259953161592461E-5</v>
      </c>
      <c r="I46" s="176">
        <v>0.17543741120782969</v>
      </c>
      <c r="J46" s="176">
        <v>0.28837291681697241</v>
      </c>
      <c r="K46" s="176">
        <v>0.37858672042421154</v>
      </c>
      <c r="L46" s="176">
        <v>5.3076539422654306E-2</v>
      </c>
      <c r="M46" s="176">
        <v>0.6686597266080947</v>
      </c>
      <c r="N46" s="176">
        <v>0.14094400887587824</v>
      </c>
      <c r="O46" s="176">
        <v>2.1499929496018736E-3</v>
      </c>
      <c r="P46" s="176">
        <v>4.3132247997189685E-4</v>
      </c>
      <c r="Q46" s="176">
        <v>1.1272707407962526E-2</v>
      </c>
      <c r="R46" s="176">
        <v>8.892329348009367E-3</v>
      </c>
      <c r="S46" s="176">
        <v>2.6321368569086647E-2</v>
      </c>
      <c r="T46" s="176">
        <v>1.6431378770023417</v>
      </c>
      <c r="U46" s="176">
        <v>7.5948477751756438E-4</v>
      </c>
      <c r="V46" s="176">
        <v>0.13579924960000003</v>
      </c>
      <c r="W46" s="176">
        <v>1.2455992545878224E-2</v>
      </c>
      <c r="X46" s="176">
        <v>3.021077283372365E-5</v>
      </c>
      <c r="Y46" s="176">
        <v>5.0351288056206085E-5</v>
      </c>
      <c r="Z46" s="176" t="s">
        <v>422</v>
      </c>
      <c r="AA46" s="176" t="s">
        <v>422</v>
      </c>
      <c r="AB46" s="176">
        <v>4.0314082620889924E-2</v>
      </c>
      <c r="AC46" s="176">
        <v>5.995316159250585E-4</v>
      </c>
      <c r="AD46" s="176" t="s">
        <v>408</v>
      </c>
      <c r="AE46" s="204"/>
      <c r="AF46" s="176">
        <v>14285.8002</v>
      </c>
      <c r="AG46" s="202" t="s">
        <v>408</v>
      </c>
      <c r="AH46" s="176">
        <v>6137.5613000000067</v>
      </c>
      <c r="AI46" s="176">
        <v>86.4</v>
      </c>
      <c r="AJ46" s="202" t="s">
        <v>408</v>
      </c>
      <c r="AK46" s="202" t="s">
        <v>408</v>
      </c>
      <c r="AL46" s="203" t="s">
        <v>18</v>
      </c>
    </row>
    <row r="47" spans="1:38" s="190" customFormat="1" ht="24.75" customHeight="1" thickBot="1" x14ac:dyDescent="0.25">
      <c r="A47" s="178" t="s">
        <v>129</v>
      </c>
      <c r="B47" s="178" t="s">
        <v>191</v>
      </c>
      <c r="C47" s="100" t="s">
        <v>72</v>
      </c>
      <c r="D47" s="202"/>
      <c r="E47" s="176">
        <v>0.40731427226839995</v>
      </c>
      <c r="F47" s="176">
        <v>5.638603055509999E-2</v>
      </c>
      <c r="G47" s="176">
        <v>3.32587332012E-2</v>
      </c>
      <c r="H47" s="176" t="s">
        <v>408</v>
      </c>
      <c r="I47" s="176">
        <v>1.7942210570499998E-2</v>
      </c>
      <c r="J47" s="176">
        <v>1.7942210570499998E-2</v>
      </c>
      <c r="K47" s="176">
        <v>1.7942210570499998E-2</v>
      </c>
      <c r="L47" s="176">
        <v>8.6122610738399996E-3</v>
      </c>
      <c r="M47" s="176">
        <v>1.5157399002587999</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7.0994000000000002E-2</v>
      </c>
      <c r="G49" s="176">
        <v>0.22140000000000001</v>
      </c>
      <c r="H49" s="176">
        <v>3.4114000000000002E-3</v>
      </c>
      <c r="I49" s="176">
        <v>5.6253602305475509E-3</v>
      </c>
      <c r="J49" s="176">
        <v>1.3463976945244958E-2</v>
      </c>
      <c r="K49" s="176">
        <v>3.2000000000000001E-2</v>
      </c>
      <c r="L49" s="176">
        <v>6.8800000000000002E-6</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2.766</v>
      </c>
      <c r="X49" s="176">
        <v>0.14751999999999998</v>
      </c>
      <c r="Y49" s="176">
        <v>0.18439999999999998</v>
      </c>
      <c r="Z49" s="176">
        <v>9.219999999999999E-2</v>
      </c>
      <c r="AA49" s="176">
        <v>6.454E-2</v>
      </c>
      <c r="AB49" s="176">
        <v>0.48865999999999998</v>
      </c>
      <c r="AC49" s="176" t="s">
        <v>408</v>
      </c>
      <c r="AD49" s="176">
        <v>3.3191999999999999</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1.4555145716292137</v>
      </c>
      <c r="J50" s="176">
        <v>2.07265275</v>
      </c>
      <c r="K50" s="176">
        <v>3.1711587074999996</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11611.5</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6.4781199999999997</v>
      </c>
      <c r="G52" s="176" t="s">
        <v>422</v>
      </c>
      <c r="H52" s="176" t="s">
        <v>422</v>
      </c>
      <c r="I52" s="176">
        <v>1.1825E-4</v>
      </c>
      <c r="J52" s="176">
        <v>2.7224999999999998E-4</v>
      </c>
      <c r="K52" s="176">
        <v>4.4000000000000002E-4</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8.4242376800000009</v>
      </c>
      <c r="G53" s="176" t="s">
        <v>408</v>
      </c>
      <c r="H53" s="176" t="s">
        <v>408</v>
      </c>
      <c r="I53" s="176" t="s">
        <v>422</v>
      </c>
      <c r="J53" s="176" t="s">
        <v>422</v>
      </c>
      <c r="K53" s="176" t="s">
        <v>422</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32010000000000005</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3201</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2.8512000000000003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2.2290761400000001E-2</v>
      </c>
      <c r="X57" s="176">
        <v>3.2499999999999997E-5</v>
      </c>
      <c r="Y57" s="176">
        <v>3.2499999999999997E-5</v>
      </c>
      <c r="Z57" s="176">
        <v>3.2499999999999997E-5</v>
      </c>
      <c r="AA57" s="176">
        <v>3.2499999999999997E-5</v>
      </c>
      <c r="AB57" s="176">
        <v>1.2999999999999999E-4</v>
      </c>
      <c r="AC57" s="176" t="s">
        <v>408</v>
      </c>
      <c r="AD57" s="176">
        <v>1.7279659999999999</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1.8346848888888892E-2</v>
      </c>
      <c r="J58" s="176">
        <v>6.325968444444445E-2</v>
      </c>
      <c r="K58" s="176">
        <v>0.15792199999999998</v>
      </c>
      <c r="L58" s="176">
        <v>6.3498399999999995E-5</v>
      </c>
      <c r="M58" s="176" t="s">
        <v>408</v>
      </c>
      <c r="N58" s="176" t="s">
        <v>408</v>
      </c>
      <c r="O58" s="176" t="s">
        <v>408</v>
      </c>
      <c r="P58" s="176" t="s">
        <v>408</v>
      </c>
      <c r="Q58" s="176" t="s">
        <v>408</v>
      </c>
      <c r="R58" s="176" t="s">
        <v>408</v>
      </c>
      <c r="S58" s="176" t="s">
        <v>408</v>
      </c>
      <c r="T58" s="176" t="s">
        <v>408</v>
      </c>
      <c r="U58" s="176" t="s">
        <v>408</v>
      </c>
      <c r="V58" s="176" t="s">
        <v>408</v>
      </c>
      <c r="W58" s="176">
        <v>0.13692119999999999</v>
      </c>
      <c r="X58" s="176" t="s">
        <v>408</v>
      </c>
      <c r="Y58" s="176" t="s">
        <v>408</v>
      </c>
      <c r="Z58" s="176" t="s">
        <v>408</v>
      </c>
      <c r="AA58" s="176" t="s">
        <v>408</v>
      </c>
      <c r="AB58" s="176" t="s">
        <v>408</v>
      </c>
      <c r="AC58" s="176" t="s">
        <v>408</v>
      </c>
      <c r="AD58" s="176">
        <v>0.26330999999999999</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2.5759999999999997E-3</v>
      </c>
      <c r="G59" s="176" t="s">
        <v>422</v>
      </c>
      <c r="H59" s="176">
        <v>0.02</v>
      </c>
      <c r="I59" s="176">
        <v>0.08</v>
      </c>
      <c r="J59" s="176">
        <v>9.0000000000000011E-2</v>
      </c>
      <c r="K59" s="176">
        <v>0.1</v>
      </c>
      <c r="L59" s="176">
        <v>4.9600000000000006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5.3917119999999999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4.029693840931374E-2</v>
      </c>
      <c r="J60" s="176">
        <v>0.14994106534313725</v>
      </c>
      <c r="K60" s="176">
        <v>0.269662839042</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8.6731410824714597E-2</v>
      </c>
      <c r="J61" s="176">
        <v>0.22211314934303653</v>
      </c>
      <c r="K61" s="176">
        <v>0.56612482652500018</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6.1336235351199996E-2</v>
      </c>
      <c r="J62" s="176">
        <v>0.60074021515360043</v>
      </c>
      <c r="K62" s="176">
        <v>1.53076082728</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3</v>
      </c>
      <c r="F64" s="176" t="s">
        <v>423</v>
      </c>
      <c r="G64" s="176" t="s">
        <v>423</v>
      </c>
      <c r="H64" s="176" t="s">
        <v>423</v>
      </c>
      <c r="I64" s="176" t="s">
        <v>423</v>
      </c>
      <c r="J64" s="176" t="s">
        <v>423</v>
      </c>
      <c r="K64" s="176" t="s">
        <v>423</v>
      </c>
      <c r="L64" s="176" t="s">
        <v>423</v>
      </c>
      <c r="M64" s="176" t="s">
        <v>423</v>
      </c>
      <c r="N64" s="176" t="s">
        <v>423</v>
      </c>
      <c r="O64" s="176" t="s">
        <v>423</v>
      </c>
      <c r="P64" s="176" t="s">
        <v>423</v>
      </c>
      <c r="Q64" s="176" t="s">
        <v>423</v>
      </c>
      <c r="R64" s="176" t="s">
        <v>423</v>
      </c>
      <c r="S64" s="176" t="s">
        <v>423</v>
      </c>
      <c r="T64" s="176" t="s">
        <v>423</v>
      </c>
      <c r="U64" s="176" t="s">
        <v>423</v>
      </c>
      <c r="V64" s="176" t="s">
        <v>423</v>
      </c>
      <c r="W64" s="176" t="s">
        <v>423</v>
      </c>
      <c r="X64" s="176" t="s">
        <v>423</v>
      </c>
      <c r="Y64" s="176" t="s">
        <v>423</v>
      </c>
      <c r="Z64" s="176" t="s">
        <v>423</v>
      </c>
      <c r="AA64" s="176" t="s">
        <v>423</v>
      </c>
      <c r="AB64" s="176" t="s">
        <v>423</v>
      </c>
      <c r="AC64" s="176" t="s">
        <v>423</v>
      </c>
      <c r="AD64" s="176" t="s">
        <v>423</v>
      </c>
      <c r="AE64" s="204"/>
      <c r="AF64" s="202" t="s">
        <v>423</v>
      </c>
      <c r="AG64" s="202" t="s">
        <v>423</v>
      </c>
      <c r="AH64" s="202" t="s">
        <v>423</v>
      </c>
      <c r="AI64" s="202" t="s">
        <v>423</v>
      </c>
      <c r="AJ64" s="202" t="s">
        <v>423</v>
      </c>
      <c r="AK64" s="202" t="s">
        <v>423</v>
      </c>
      <c r="AL64" s="203" t="s">
        <v>392</v>
      </c>
    </row>
    <row r="65" spans="1:38" s="190" customFormat="1" ht="24.75" customHeight="1" thickBot="1" x14ac:dyDescent="0.25">
      <c r="A65" s="178" t="s">
        <v>122</v>
      </c>
      <c r="B65" s="178" t="s">
        <v>202</v>
      </c>
      <c r="C65" s="100" t="s">
        <v>85</v>
      </c>
      <c r="D65" s="202"/>
      <c r="E65" s="176">
        <v>0.4325</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8.1000000000000003E-2</v>
      </c>
      <c r="J68" s="176">
        <v>8.1000000000000003E-2</v>
      </c>
      <c r="K68" s="176">
        <v>8.1000000000000003E-2</v>
      </c>
      <c r="L68" s="176">
        <v>1.4580000000000003E-3</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4.4499999999999998E-2</v>
      </c>
      <c r="F70" s="176">
        <v>6.265673529899999</v>
      </c>
      <c r="G70" s="176">
        <v>9.1949058823120016</v>
      </c>
      <c r="H70" s="176">
        <v>0.14285</v>
      </c>
      <c r="I70" s="176">
        <v>0.34574137034220531</v>
      </c>
      <c r="J70" s="176">
        <v>0.52850620684410643</v>
      </c>
      <c r="K70" s="176">
        <v>0.63238000000000005</v>
      </c>
      <c r="L70" s="176">
        <v>1.6874999999999998E-3</v>
      </c>
      <c r="M70" s="176" t="s">
        <v>408</v>
      </c>
      <c r="N70" s="176">
        <v>1.0040000000000001E-3</v>
      </c>
      <c r="O70" s="176" t="s">
        <v>408</v>
      </c>
      <c r="P70" s="176">
        <v>7.4999999999999997E-2</v>
      </c>
      <c r="Q70" s="176" t="s">
        <v>408</v>
      </c>
      <c r="R70" s="176">
        <v>1.06</v>
      </c>
      <c r="S70" s="176">
        <v>0.27</v>
      </c>
      <c r="T70" s="176">
        <v>1</v>
      </c>
      <c r="U70" s="176" t="s">
        <v>408</v>
      </c>
      <c r="V70" s="176">
        <v>0.01</v>
      </c>
      <c r="W70" s="176">
        <v>3</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23318</v>
      </c>
      <c r="G71" s="176" t="s">
        <v>408</v>
      </c>
      <c r="H71" s="176" t="s">
        <v>408</v>
      </c>
      <c r="I71" s="176">
        <v>1.1268703999999996E-3</v>
      </c>
      <c r="J71" s="176">
        <v>9.0149631999999966E-3</v>
      </c>
      <c r="K71" s="176">
        <v>2.8171760000000035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1.226243</v>
      </c>
      <c r="G72" s="176">
        <v>0.78473999999999999</v>
      </c>
      <c r="H72" s="176">
        <v>5.2000000000000004E-5</v>
      </c>
      <c r="I72" s="176">
        <v>2.4189446948664615</v>
      </c>
      <c r="J72" s="176">
        <v>3.3343181629707259</v>
      </c>
      <c r="K72" s="176">
        <v>4.7358061999999999</v>
      </c>
      <c r="L72" s="176">
        <v>8.4490836479999987E-3</v>
      </c>
      <c r="M72" s="176">
        <v>0.46395861689647611</v>
      </c>
      <c r="N72" s="176">
        <v>40.613400000000006</v>
      </c>
      <c r="O72" s="176">
        <v>0.89914000000000005</v>
      </c>
      <c r="P72" s="176">
        <v>6.0000000000000001E-3</v>
      </c>
      <c r="Q72" s="176">
        <v>0.79760000000000009</v>
      </c>
      <c r="R72" s="176">
        <v>15.973284000000001</v>
      </c>
      <c r="S72" s="176">
        <v>3.4050000000000002</v>
      </c>
      <c r="T72" s="176">
        <v>4.101235</v>
      </c>
      <c r="U72" s="176" t="s">
        <v>421</v>
      </c>
      <c r="V72" s="176">
        <v>228.41239999999999</v>
      </c>
      <c r="W72" s="176">
        <v>4.9018819119162771</v>
      </c>
      <c r="X72" s="176">
        <v>3.2829673365077999E-2</v>
      </c>
      <c r="Y72" s="176">
        <v>3.2987816222220856E-2</v>
      </c>
      <c r="Z72" s="176">
        <v>3.2910673365077997E-2</v>
      </c>
      <c r="AA72" s="176">
        <v>3.2584336682538996E-2</v>
      </c>
      <c r="AB72" s="176">
        <v>0.13131249963491584</v>
      </c>
      <c r="AC72" s="176">
        <v>0.103168</v>
      </c>
      <c r="AD72" s="176">
        <v>16.029733</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1.1219999999999999E-2</v>
      </c>
      <c r="J73" s="176">
        <v>1.5894999999999999E-2</v>
      </c>
      <c r="K73" s="176">
        <v>1.8700000000000001E-2</v>
      </c>
      <c r="L73" s="176">
        <v>1.122E-3</v>
      </c>
      <c r="M73" s="176" t="s">
        <v>408</v>
      </c>
      <c r="N73" s="176">
        <v>1E-3</v>
      </c>
      <c r="O73" s="176">
        <v>3.1470759785111281E-3</v>
      </c>
      <c r="P73" s="176">
        <v>1.5735379892555643E-4</v>
      </c>
      <c r="Q73" s="176">
        <v>2E-3</v>
      </c>
      <c r="R73" s="176">
        <v>3.9875000000000003</v>
      </c>
      <c r="S73" s="176">
        <v>2.5569992325402916E-3</v>
      </c>
      <c r="T73" s="176">
        <v>1.7000000000000001E-2</v>
      </c>
      <c r="U73" s="176" t="s">
        <v>421</v>
      </c>
      <c r="V73" s="176">
        <v>0.53349999999999997</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22</v>
      </c>
      <c r="G74" s="176" t="s">
        <v>408</v>
      </c>
      <c r="H74" s="176" t="s">
        <v>408</v>
      </c>
      <c r="I74" s="176">
        <v>2.3925000000000001E-4</v>
      </c>
      <c r="J74" s="176">
        <v>6.0899999999999995E-4</v>
      </c>
      <c r="K74" s="176">
        <v>8.7000000000000001E-4</v>
      </c>
      <c r="L74" s="176">
        <v>5.5027500000000008E-6</v>
      </c>
      <c r="M74" s="176" t="s">
        <v>408</v>
      </c>
      <c r="N74" s="176">
        <v>0.01</v>
      </c>
      <c r="O74" s="176">
        <v>0.01</v>
      </c>
      <c r="P74" s="176" t="s">
        <v>408</v>
      </c>
      <c r="Q74" s="176">
        <v>4.0000000000000001E-3</v>
      </c>
      <c r="R74" s="176" t="s">
        <v>408</v>
      </c>
      <c r="S74" s="176" t="s">
        <v>408</v>
      </c>
      <c r="T74" s="176" t="s">
        <v>408</v>
      </c>
      <c r="U74" s="176" t="s">
        <v>408</v>
      </c>
      <c r="V74" s="176">
        <v>7.9000000000000001E-2</v>
      </c>
      <c r="W74" s="176">
        <v>0.67821600000000004</v>
      </c>
      <c r="X74" s="176" t="s">
        <v>408</v>
      </c>
      <c r="Y74" s="176" t="s">
        <v>408</v>
      </c>
      <c r="Z74" s="176" t="s">
        <v>408</v>
      </c>
      <c r="AA74" s="176" t="s">
        <v>408</v>
      </c>
      <c r="AB74" s="176" t="s">
        <v>408</v>
      </c>
      <c r="AC74" s="176">
        <v>4.2080220000000002E-2</v>
      </c>
      <c r="AD74" s="176">
        <v>0.106574425</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8.0968122981053402E-4</v>
      </c>
      <c r="G77" s="176" t="s">
        <v>408</v>
      </c>
      <c r="H77" s="176" t="s">
        <v>408</v>
      </c>
      <c r="I77" s="176">
        <v>5.6024999999999998E-3</v>
      </c>
      <c r="J77" s="176">
        <v>2.9132999999999999E-2</v>
      </c>
      <c r="K77" s="176">
        <v>0.11205</v>
      </c>
      <c r="L77" s="176" t="s">
        <v>408</v>
      </c>
      <c r="M77" s="176" t="s">
        <v>408</v>
      </c>
      <c r="N77" s="176">
        <v>2.6200000000000003E-4</v>
      </c>
      <c r="O77" s="176">
        <v>3.9003999999999997E-2</v>
      </c>
      <c r="P77" s="176" t="s">
        <v>422</v>
      </c>
      <c r="Q77" s="176">
        <v>1.9000000000000001</v>
      </c>
      <c r="R77" s="176" t="s">
        <v>408</v>
      </c>
      <c r="S77" s="176" t="s">
        <v>422</v>
      </c>
      <c r="T77" s="176">
        <v>1.6100000000000001E-4</v>
      </c>
      <c r="U77" s="176" t="s">
        <v>408</v>
      </c>
      <c r="V77" s="176">
        <v>69.046000000000006</v>
      </c>
      <c r="W77" s="176">
        <v>1.70101098699692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t="s">
        <v>422</v>
      </c>
      <c r="G78" s="176">
        <v>3.6799999999999999E-2</v>
      </c>
      <c r="H78" s="176" t="s">
        <v>408</v>
      </c>
      <c r="I78" s="176">
        <v>2.0484374999999999E-2</v>
      </c>
      <c r="J78" s="176">
        <v>2.6953125000000001E-2</v>
      </c>
      <c r="K78" s="176">
        <v>3.4500000000000003E-2</v>
      </c>
      <c r="L78" s="176">
        <v>1.7250000000000003E-5</v>
      </c>
      <c r="M78" s="176">
        <v>0.39800000000000002</v>
      </c>
      <c r="N78" s="176">
        <v>1.5504000000000002</v>
      </c>
      <c r="O78" s="176">
        <v>2.0000000000000001E-4</v>
      </c>
      <c r="P78" s="176">
        <v>6.5000000000000006E-3</v>
      </c>
      <c r="Q78" s="176">
        <v>6.6299999999999998E-2</v>
      </c>
      <c r="R78" s="176" t="s">
        <v>421</v>
      </c>
      <c r="S78" s="176">
        <v>4.3</v>
      </c>
      <c r="T78" s="176">
        <v>3.8E-3</v>
      </c>
      <c r="U78" s="176">
        <v>0.10200000000000001</v>
      </c>
      <c r="V78" s="176">
        <v>0.8</v>
      </c>
      <c r="W78" s="176" t="s">
        <v>408</v>
      </c>
      <c r="X78" s="176" t="s">
        <v>408</v>
      </c>
      <c r="Y78" s="176" t="s">
        <v>408</v>
      </c>
      <c r="Z78" s="176" t="s">
        <v>408</v>
      </c>
      <c r="AA78" s="176" t="s">
        <v>408</v>
      </c>
      <c r="AB78" s="176" t="s">
        <v>408</v>
      </c>
      <c r="AC78" s="176">
        <v>5.8264451135000002</v>
      </c>
      <c r="AD78" s="176">
        <v>5.0995999999999995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0.01</v>
      </c>
      <c r="G79" s="176">
        <v>3.7647058820000001E-3</v>
      </c>
      <c r="H79" s="176">
        <v>0.1</v>
      </c>
      <c r="I79" s="176" t="s">
        <v>422</v>
      </c>
      <c r="J79" s="176" t="s">
        <v>422</v>
      </c>
      <c r="K79" s="176" t="s">
        <v>422</v>
      </c>
      <c r="L79" s="176" t="s">
        <v>408</v>
      </c>
      <c r="M79" s="176" t="s">
        <v>408</v>
      </c>
      <c r="N79" s="176" t="s">
        <v>408</v>
      </c>
      <c r="O79" s="176" t="s">
        <v>408</v>
      </c>
      <c r="P79" s="176" t="s">
        <v>408</v>
      </c>
      <c r="Q79" s="176" t="s">
        <v>408</v>
      </c>
      <c r="R79" s="176" t="s">
        <v>408</v>
      </c>
      <c r="S79" s="176" t="s">
        <v>408</v>
      </c>
      <c r="T79" s="176">
        <v>3</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8.3500000000000005E-2</v>
      </c>
      <c r="G80" s="176">
        <v>7.5500000000000003E-4</v>
      </c>
      <c r="H80" s="176">
        <v>2.2999999999999998E-4</v>
      </c>
      <c r="I80" s="176">
        <v>2.377035718999175E-2</v>
      </c>
      <c r="J80" s="176">
        <v>4.3632773164696173E-2</v>
      </c>
      <c r="K80" s="176">
        <v>9.5132999999999981E-2</v>
      </c>
      <c r="L80" s="176" t="s">
        <v>408</v>
      </c>
      <c r="M80" s="176" t="s">
        <v>408</v>
      </c>
      <c r="N80" s="176">
        <v>3.1406000000000005</v>
      </c>
      <c r="O80" s="176">
        <v>0.6</v>
      </c>
      <c r="P80" s="176">
        <v>0.01</v>
      </c>
      <c r="Q80" s="176">
        <v>5</v>
      </c>
      <c r="R80" s="176">
        <v>0.50002999999999997</v>
      </c>
      <c r="S80" s="176">
        <v>40.189899999999994</v>
      </c>
      <c r="T80" s="176">
        <v>6.0004</v>
      </c>
      <c r="U80" s="176">
        <v>0.3</v>
      </c>
      <c r="V80" s="176">
        <v>8.8939000000000004</v>
      </c>
      <c r="W80" s="176">
        <v>9.8200000000000002E-4</v>
      </c>
      <c r="X80" s="176" t="s">
        <v>408</v>
      </c>
      <c r="Y80" s="176" t="s">
        <v>408</v>
      </c>
      <c r="Z80" s="176" t="s">
        <v>408</v>
      </c>
      <c r="AA80" s="176" t="s">
        <v>408</v>
      </c>
      <c r="AB80" s="176" t="s">
        <v>408</v>
      </c>
      <c r="AC80" s="176">
        <v>4.0046076164160005E-2</v>
      </c>
      <c r="AD80" s="176">
        <v>4.3739200446359996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2.8939775999999973E-2</v>
      </c>
      <c r="J81" s="176">
        <v>0.34004236800000004</v>
      </c>
      <c r="K81" s="176">
        <v>0.72349440000000009</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617.4720000000002</v>
      </c>
      <c r="AL81" s="203" t="s">
        <v>453</v>
      </c>
    </row>
    <row r="82" spans="1:38" s="190" customFormat="1" ht="24.75" customHeight="1" thickBot="1" x14ac:dyDescent="0.25">
      <c r="A82" s="178" t="s">
        <v>125</v>
      </c>
      <c r="B82" s="178" t="s">
        <v>225</v>
      </c>
      <c r="C82" s="100" t="s">
        <v>100</v>
      </c>
      <c r="D82" s="202"/>
      <c r="E82" s="176" t="s">
        <v>408</v>
      </c>
      <c r="F82" s="176">
        <v>3.2083685540000002</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1.147</v>
      </c>
      <c r="G83" s="176" t="s">
        <v>408</v>
      </c>
      <c r="H83" s="176" t="s">
        <v>408</v>
      </c>
      <c r="I83" s="176">
        <v>6.3799999999999996E-2</v>
      </c>
      <c r="J83" s="176">
        <v>6.9600000000000009E-2</v>
      </c>
      <c r="K83" s="176">
        <v>9.2799999999999994E-2</v>
      </c>
      <c r="L83" s="176">
        <v>3.6366000000000002E-3</v>
      </c>
      <c r="M83" s="176" t="s">
        <v>408</v>
      </c>
      <c r="N83" s="176" t="s">
        <v>408</v>
      </c>
      <c r="O83" s="176" t="s">
        <v>408</v>
      </c>
      <c r="P83" s="176" t="s">
        <v>408</v>
      </c>
      <c r="Q83" s="176" t="s">
        <v>408</v>
      </c>
      <c r="R83" s="176" t="s">
        <v>408</v>
      </c>
      <c r="S83" s="176" t="s">
        <v>408</v>
      </c>
      <c r="T83" s="176" t="s">
        <v>408</v>
      </c>
      <c r="U83" s="176" t="s">
        <v>408</v>
      </c>
      <c r="V83" s="176" t="s">
        <v>408</v>
      </c>
      <c r="W83" s="176">
        <v>1.2E-2</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3.7570000000000001</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21.251175000000007</v>
      </c>
      <c r="G85" s="176" t="s">
        <v>408</v>
      </c>
      <c r="H85" s="176" t="s">
        <v>408</v>
      </c>
      <c r="I85" s="176">
        <v>1.0800000000000001E-2</v>
      </c>
      <c r="J85" s="176">
        <v>1.728E-2</v>
      </c>
      <c r="K85" s="176">
        <v>2.1600000000000001E-2</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1.7711889999999999</v>
      </c>
      <c r="G86" s="176" t="s">
        <v>408</v>
      </c>
      <c r="H86" s="176">
        <v>6.0200000000000004E-2</v>
      </c>
      <c r="I86" s="176">
        <v>9.4875000000000005E-4</v>
      </c>
      <c r="J86" s="176">
        <v>1.518E-3</v>
      </c>
      <c r="K86" s="176">
        <v>1.8975000000000001E-3</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4.1659847579999987</v>
      </c>
      <c r="G88" s="176">
        <v>2E-3</v>
      </c>
      <c r="H88" s="176">
        <v>2.6031176E-2</v>
      </c>
      <c r="I88" s="176">
        <v>1.7094999999999999E-2</v>
      </c>
      <c r="J88" s="176">
        <v>1.9672000000000002E-2</v>
      </c>
      <c r="K88" s="176">
        <v>2.1389999999999999E-2</v>
      </c>
      <c r="L88" s="176" t="s">
        <v>408</v>
      </c>
      <c r="M88" s="176" t="s">
        <v>408</v>
      </c>
      <c r="N88" s="176" t="s">
        <v>408</v>
      </c>
      <c r="O88" s="176">
        <v>3.2000000000000005E-9</v>
      </c>
      <c r="P88" s="176" t="s">
        <v>408</v>
      </c>
      <c r="Q88" s="176">
        <v>1.6000000000000001E-8</v>
      </c>
      <c r="R88" s="176">
        <v>1.92E-7</v>
      </c>
      <c r="S88" s="176" t="s">
        <v>408</v>
      </c>
      <c r="T88" s="176">
        <v>1.6000000000000001E-6</v>
      </c>
      <c r="U88" s="176">
        <v>1.6000000000000001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6.0000001557309997</v>
      </c>
      <c r="G89" s="176">
        <v>6.3600000000000002E-3</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3985499999999997</v>
      </c>
      <c r="G90" s="176">
        <v>9.1999999999999998E-2</v>
      </c>
      <c r="H90" s="176">
        <v>0.2387</v>
      </c>
      <c r="I90" s="176">
        <v>3.517031059151883E-2</v>
      </c>
      <c r="J90" s="176">
        <v>0.15059457944507867</v>
      </c>
      <c r="K90" s="176">
        <v>0.5552357</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6.7199999999999994E-3</v>
      </c>
      <c r="Y90" s="176">
        <v>3.392E-3</v>
      </c>
      <c r="Z90" s="176">
        <v>3.392E-3</v>
      </c>
      <c r="AA90" s="176">
        <v>3.392E-3</v>
      </c>
      <c r="AB90" s="176">
        <v>1.6895999999999998E-2</v>
      </c>
      <c r="AC90" s="176">
        <v>3.5750000000000001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9.3931989999999996E-3</v>
      </c>
      <c r="F91" s="176">
        <v>2.4054074000000002E-2</v>
      </c>
      <c r="G91" s="176">
        <v>5.1975230000000008E-3</v>
      </c>
      <c r="H91" s="176">
        <v>3.712477950000001E-2</v>
      </c>
      <c r="I91" s="176">
        <v>0.13427534050596004</v>
      </c>
      <c r="J91" s="176">
        <v>0.13435791571728001</v>
      </c>
      <c r="K91" s="176">
        <v>0.13437497116422004</v>
      </c>
      <c r="L91" s="176">
        <v>6.0383677500000022E-4</v>
      </c>
      <c r="M91" s="176">
        <v>0.286144128</v>
      </c>
      <c r="N91" s="176">
        <v>1.3492906560000002</v>
      </c>
      <c r="O91" s="176">
        <v>2.3347120320000001E-2</v>
      </c>
      <c r="P91" s="176">
        <v>9.8098938000000014E-5</v>
      </c>
      <c r="Q91" s="176">
        <v>2.2889752200000004E-3</v>
      </c>
      <c r="R91" s="176">
        <v>2.6848130400000003E-2</v>
      </c>
      <c r="S91" s="176">
        <v>0.78493908599999995</v>
      </c>
      <c r="T91" s="176">
        <v>6.2031015000000009E-2</v>
      </c>
      <c r="U91" s="176" t="s">
        <v>421</v>
      </c>
      <c r="V91" s="176">
        <v>0.45786883499999997</v>
      </c>
      <c r="W91" s="176">
        <v>4.9698500000000003E-4</v>
      </c>
      <c r="X91" s="176">
        <v>5.5165335000000005E-4</v>
      </c>
      <c r="Y91" s="176">
        <v>2.2364324999999999E-4</v>
      </c>
      <c r="Z91" s="176">
        <v>2.2364324999999999E-4</v>
      </c>
      <c r="AA91" s="176">
        <v>2.2364324999999999E-4</v>
      </c>
      <c r="AB91" s="176">
        <v>1.2225831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2.5674100000000011</v>
      </c>
      <c r="G92" s="176">
        <v>8.5294799999999995</v>
      </c>
      <c r="H92" s="176">
        <v>0.54200000000000004</v>
      </c>
      <c r="I92" s="176">
        <v>0.77915240402703556</v>
      </c>
      <c r="J92" s="176">
        <v>1.0840205676584835</v>
      </c>
      <c r="K92" s="176">
        <v>1.3282024000000001</v>
      </c>
      <c r="L92" s="176">
        <v>1.9796400000000006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v>2.3944761941600001E-3</v>
      </c>
      <c r="AD92" s="176">
        <v>0.16912380978400005</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5193201999999997</v>
      </c>
      <c r="G93" s="176" t="s">
        <v>422</v>
      </c>
      <c r="H93" s="176" t="s">
        <v>408</v>
      </c>
      <c r="I93" s="176">
        <v>0.26825154833333331</v>
      </c>
      <c r="J93" s="176">
        <v>0.2732734545833333</v>
      </c>
      <c r="K93" s="176">
        <v>0.27405463999999996</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1.4152920000000002</v>
      </c>
      <c r="G95" s="176" t="s">
        <v>408</v>
      </c>
      <c r="H95" s="176" t="s">
        <v>408</v>
      </c>
      <c r="I95" s="176">
        <v>0.11563470179851924</v>
      </c>
      <c r="J95" s="176">
        <v>0.29603426710624337</v>
      </c>
      <c r="K95" s="176">
        <v>0.8319416999999999</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202" t="s">
        <v>408</v>
      </c>
      <c r="AJ95" s="176"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0.23529000000000003</v>
      </c>
      <c r="G98" s="176" t="s">
        <v>408</v>
      </c>
      <c r="H98" s="176">
        <v>4.7999999999999996E-3</v>
      </c>
      <c r="I98" s="176">
        <v>6.3995398904109569E-3</v>
      </c>
      <c r="J98" s="176">
        <v>8.9286522260274021E-3</v>
      </c>
      <c r="K98" s="176">
        <v>9.7352000000000011E-3</v>
      </c>
      <c r="L98" s="176" t="s">
        <v>408</v>
      </c>
      <c r="M98" s="176" t="s">
        <v>408</v>
      </c>
      <c r="N98" s="176" t="s">
        <v>408</v>
      </c>
      <c r="O98" s="176" t="s">
        <v>408</v>
      </c>
      <c r="P98" s="176" t="s">
        <v>408</v>
      </c>
      <c r="Q98" s="176" t="s">
        <v>408</v>
      </c>
      <c r="R98" s="176" t="s">
        <v>408</v>
      </c>
      <c r="S98" s="176" t="s">
        <v>408</v>
      </c>
      <c r="T98" s="176" t="s">
        <v>408</v>
      </c>
      <c r="U98" s="176" t="s">
        <v>408</v>
      </c>
      <c r="V98" s="176" t="s">
        <v>408</v>
      </c>
      <c r="W98" s="176">
        <v>1.4877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176" t="s">
        <v>408</v>
      </c>
      <c r="AK98" s="202" t="s">
        <v>408</v>
      </c>
      <c r="AL98" s="203" t="s">
        <v>408</v>
      </c>
    </row>
    <row r="99" spans="1:38" s="190" customFormat="1" ht="24.75" customHeight="1" thickBot="1" x14ac:dyDescent="0.25">
      <c r="A99" s="178" t="s">
        <v>126</v>
      </c>
      <c r="B99" s="178" t="s">
        <v>234</v>
      </c>
      <c r="C99" s="100" t="s">
        <v>287</v>
      </c>
      <c r="D99" s="202"/>
      <c r="E99" s="176">
        <v>0.12645342559845199</v>
      </c>
      <c r="F99" s="176">
        <v>6.7053630616055004</v>
      </c>
      <c r="G99" s="176" t="s">
        <v>408</v>
      </c>
      <c r="H99" s="176">
        <v>4.9075111007993941</v>
      </c>
      <c r="I99" s="176">
        <v>0.1130080353534247</v>
      </c>
      <c r="J99" s="176">
        <v>0.17364649334794524</v>
      </c>
      <c r="K99" s="176">
        <v>0.38036850923835624</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416.7</v>
      </c>
      <c r="AL99" s="203" t="s">
        <v>411</v>
      </c>
    </row>
    <row r="100" spans="1:38" s="190" customFormat="1" ht="24.75" customHeight="1" thickBot="1" x14ac:dyDescent="0.25">
      <c r="A100" s="178" t="s">
        <v>126</v>
      </c>
      <c r="B100" s="178" t="s">
        <v>235</v>
      </c>
      <c r="C100" s="100" t="s">
        <v>286</v>
      </c>
      <c r="D100" s="202"/>
      <c r="E100" s="176">
        <v>0.1116216433381193</v>
      </c>
      <c r="F100" s="176">
        <v>3.7598888828990669</v>
      </c>
      <c r="G100" s="176" t="s">
        <v>408</v>
      </c>
      <c r="H100" s="176">
        <v>4.5949309990606055</v>
      </c>
      <c r="I100" s="176">
        <v>4.2715742635479462E-2</v>
      </c>
      <c r="J100" s="176">
        <v>6.40736139532192E-2</v>
      </c>
      <c r="K100" s="176">
        <v>0.14001271197184931</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176" t="s">
        <v>408</v>
      </c>
      <c r="AK100" s="176">
        <v>816.3</v>
      </c>
      <c r="AL100" s="203" t="s">
        <v>411</v>
      </c>
    </row>
    <row r="101" spans="1:38" s="190" customFormat="1" ht="24.75" customHeight="1" thickBot="1" x14ac:dyDescent="0.25">
      <c r="A101" s="178" t="s">
        <v>126</v>
      </c>
      <c r="B101" s="178" t="s">
        <v>237</v>
      </c>
      <c r="C101" s="100" t="s">
        <v>279</v>
      </c>
      <c r="D101" s="202"/>
      <c r="E101" s="176">
        <v>8.947831119525582E-3</v>
      </c>
      <c r="F101" s="176">
        <v>0.13121169235854055</v>
      </c>
      <c r="G101" s="176" t="s">
        <v>408</v>
      </c>
      <c r="H101" s="176">
        <v>7.0188470594197028E-2</v>
      </c>
      <c r="I101" s="176">
        <v>8.9371136438356179E-4</v>
      </c>
      <c r="J101" s="176">
        <v>2.681134093150685E-3</v>
      </c>
      <c r="K101" s="176">
        <v>6.2559795506849326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121.1</v>
      </c>
      <c r="AL101" s="203" t="s">
        <v>411</v>
      </c>
    </row>
    <row r="102" spans="1:38" s="190" customFormat="1" ht="24.75" customHeight="1" thickBot="1" x14ac:dyDescent="0.25">
      <c r="A102" s="178" t="s">
        <v>126</v>
      </c>
      <c r="B102" s="178" t="s">
        <v>238</v>
      </c>
      <c r="C102" s="100" t="s">
        <v>280</v>
      </c>
      <c r="D102" s="202"/>
      <c r="E102" s="176">
        <v>4.9762146721201564E-2</v>
      </c>
      <c r="F102" s="176">
        <v>0.44472673906470461</v>
      </c>
      <c r="G102" s="176" t="s">
        <v>408</v>
      </c>
      <c r="H102" s="176">
        <v>3.7942882290261331</v>
      </c>
      <c r="I102" s="176">
        <v>3.4939601589306906E-3</v>
      </c>
      <c r="J102" s="176">
        <v>7.2695202421791102E-2</v>
      </c>
      <c r="K102" s="176">
        <v>0.43066241980838177</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887.74447133410104</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5.162313815379175E-4</v>
      </c>
      <c r="F104" s="176">
        <v>4.5756811164840913E-3</v>
      </c>
      <c r="G104" s="176" t="s">
        <v>408</v>
      </c>
      <c r="H104" s="176">
        <v>4.0494269401328961E-3</v>
      </c>
      <c r="I104" s="176">
        <v>4.2065687671232883E-5</v>
      </c>
      <c r="J104" s="176">
        <v>1.2619706301369863E-4</v>
      </c>
      <c r="K104" s="176">
        <v>2.9445981369863013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5.7</v>
      </c>
      <c r="AL104" s="203" t="s">
        <v>411</v>
      </c>
    </row>
    <row r="105" spans="1:38" s="190" customFormat="1" ht="24.75" customHeight="1" thickBot="1" x14ac:dyDescent="0.25">
      <c r="A105" s="178" t="s">
        <v>126</v>
      </c>
      <c r="B105" s="178" t="s">
        <v>360</v>
      </c>
      <c r="C105" s="100" t="s">
        <v>283</v>
      </c>
      <c r="D105" s="202"/>
      <c r="E105" s="176">
        <v>2.0706984187824871E-2</v>
      </c>
      <c r="F105" s="176">
        <v>0.16015547819332943</v>
      </c>
      <c r="G105" s="176" t="s">
        <v>408</v>
      </c>
      <c r="H105" s="176">
        <v>0.36378408537556467</v>
      </c>
      <c r="I105" s="176">
        <v>3.6096047342465765E-3</v>
      </c>
      <c r="J105" s="176">
        <v>5.6722360109589046E-3</v>
      </c>
      <c r="K105" s="176">
        <v>1.2375787660273975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202" t="s">
        <v>408</v>
      </c>
      <c r="AI105" s="202" t="s">
        <v>408</v>
      </c>
      <c r="AJ105" s="202" t="s">
        <v>408</v>
      </c>
      <c r="AK105" s="176">
        <v>48.290000000000006</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3</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3.5750428896490397E-2</v>
      </c>
      <c r="F107" s="176">
        <v>0.19954419447836255</v>
      </c>
      <c r="G107" s="176" t="s">
        <v>408</v>
      </c>
      <c r="H107" s="176">
        <v>0.88654788364224624</v>
      </c>
      <c r="I107" s="176">
        <v>1.1864509799999996E-2</v>
      </c>
      <c r="J107" s="176">
        <v>0.15819346399999995</v>
      </c>
      <c r="K107" s="176">
        <v>0.75141895399999981</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202" t="s">
        <v>408</v>
      </c>
      <c r="AI107" s="202" t="s">
        <v>408</v>
      </c>
      <c r="AJ107" s="202" t="s">
        <v>408</v>
      </c>
      <c r="AK107" s="176">
        <v>4119.9000000000005</v>
      </c>
      <c r="AL107" s="203" t="s">
        <v>411</v>
      </c>
    </row>
    <row r="108" spans="1:38" s="190" customFormat="1" ht="24.75" customHeight="1" thickBot="1" x14ac:dyDescent="0.25">
      <c r="A108" s="178" t="s">
        <v>126</v>
      </c>
      <c r="B108" s="178" t="s">
        <v>362</v>
      </c>
      <c r="C108" s="100" t="s">
        <v>339</v>
      </c>
      <c r="D108" s="202"/>
      <c r="E108" s="176">
        <v>3.3019877919720539E-2</v>
      </c>
      <c r="F108" s="176">
        <v>0.2707928470458304</v>
      </c>
      <c r="G108" s="176" t="s">
        <v>408</v>
      </c>
      <c r="H108" s="176">
        <v>0.27322309555822916</v>
      </c>
      <c r="I108" s="176">
        <v>4.0197200000000001E-3</v>
      </c>
      <c r="J108" s="176">
        <v>4.0197199999999995E-2</v>
      </c>
      <c r="K108" s="176">
        <v>8.0394399999999991E-2</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4223.03</v>
      </c>
      <c r="AL108" s="203" t="s">
        <v>411</v>
      </c>
    </row>
    <row r="109" spans="1:38" s="190" customFormat="1" ht="24.75" customHeight="1" thickBot="1" x14ac:dyDescent="0.25">
      <c r="A109" s="178" t="s">
        <v>126</v>
      </c>
      <c r="B109" s="178" t="s">
        <v>363</v>
      </c>
      <c r="C109" s="100" t="s">
        <v>322</v>
      </c>
      <c r="D109" s="202"/>
      <c r="E109" s="176">
        <v>1.723103479604782E-3</v>
      </c>
      <c r="F109" s="176">
        <v>7.6945878577381411E-3</v>
      </c>
      <c r="G109" s="176" t="s">
        <v>408</v>
      </c>
      <c r="H109" s="176">
        <v>1.425785804020244E-2</v>
      </c>
      <c r="I109" s="176">
        <v>7.5979999999999993E-4</v>
      </c>
      <c r="J109" s="176">
        <v>4.1788999999999984E-3</v>
      </c>
      <c r="K109" s="176">
        <v>4.1788999999999984E-3</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75.98</v>
      </c>
      <c r="AL109" s="203" t="s">
        <v>411</v>
      </c>
    </row>
    <row r="110" spans="1:38" s="190" customFormat="1" ht="24.75" customHeight="1" thickBot="1" x14ac:dyDescent="0.25">
      <c r="A110" s="178" t="s">
        <v>126</v>
      </c>
      <c r="B110" s="178" t="s">
        <v>364</v>
      </c>
      <c r="C110" s="100" t="s">
        <v>323</v>
      </c>
      <c r="D110" s="202"/>
      <c r="E110" s="176">
        <v>5.2499952417382582E-3</v>
      </c>
      <c r="F110" s="176">
        <v>3.5733351710944161E-2</v>
      </c>
      <c r="G110" s="176" t="s">
        <v>408</v>
      </c>
      <c r="H110" s="176">
        <v>0.18678005986945989</v>
      </c>
      <c r="I110" s="176">
        <v>1.1307213E-3</v>
      </c>
      <c r="J110" s="176">
        <v>8.4703639999999993E-3</v>
      </c>
      <c r="K110" s="176">
        <v>1.2854429000000001E-2</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486.79</v>
      </c>
      <c r="AL110" s="203" t="s">
        <v>411</v>
      </c>
    </row>
    <row r="111" spans="1:38" s="190" customFormat="1" ht="24.75" customHeight="1" thickBot="1" x14ac:dyDescent="0.25">
      <c r="A111" s="178" t="s">
        <v>126</v>
      </c>
      <c r="B111" s="178" t="s">
        <v>365</v>
      </c>
      <c r="C111" s="100" t="s">
        <v>285</v>
      </c>
      <c r="D111" s="202"/>
      <c r="E111" s="176">
        <v>4.331263353589028E-2</v>
      </c>
      <c r="F111" s="176">
        <v>1.2378973252516268</v>
      </c>
      <c r="G111" s="176" t="s">
        <v>408</v>
      </c>
      <c r="H111" s="176">
        <v>1.9484095470747425</v>
      </c>
      <c r="I111" s="176">
        <v>1.3136440000000001E-2</v>
      </c>
      <c r="J111" s="176">
        <v>2.6272880000000002E-2</v>
      </c>
      <c r="K111" s="176">
        <v>5.9113979999999997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3498.384</v>
      </c>
      <c r="AL111" s="203" t="s">
        <v>411</v>
      </c>
    </row>
    <row r="112" spans="1:38" s="190" customFormat="1" ht="24.75" customHeight="1" thickBot="1" x14ac:dyDescent="0.25">
      <c r="A112" s="178" t="s">
        <v>136</v>
      </c>
      <c r="B112" s="178" t="s">
        <v>303</v>
      </c>
      <c r="C112" s="100" t="s">
        <v>304</v>
      </c>
      <c r="D112" s="202"/>
      <c r="E112" s="176">
        <v>6.745536160517922</v>
      </c>
      <c r="F112" s="176" t="s">
        <v>408</v>
      </c>
      <c r="G112" s="176" t="s">
        <v>408</v>
      </c>
      <c r="H112" s="176">
        <v>2.7739053247500007</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169.13800000000001</v>
      </c>
      <c r="AL112" s="203" t="s">
        <v>446</v>
      </c>
    </row>
    <row r="113" spans="1:38" s="190" customFormat="1" ht="24.75" customHeight="1" thickBot="1" x14ac:dyDescent="0.25">
      <c r="A113" s="178" t="s">
        <v>136</v>
      </c>
      <c r="B113" s="178" t="s">
        <v>254</v>
      </c>
      <c r="C113" s="100" t="s">
        <v>143</v>
      </c>
      <c r="D113" s="202"/>
      <c r="E113" s="176">
        <v>2.8690213137233367</v>
      </c>
      <c r="F113" s="176">
        <v>3.089752977700611</v>
      </c>
      <c r="G113" s="176" t="s">
        <v>408</v>
      </c>
      <c r="H113" s="176">
        <v>8.6016347769620598</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8.2522000000000012E-2</v>
      </c>
      <c r="F114" s="176" t="s">
        <v>408</v>
      </c>
      <c r="G114" s="176" t="s">
        <v>408</v>
      </c>
      <c r="H114" s="176">
        <v>5.6365470000000001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66412187372162101</v>
      </c>
      <c r="F116" s="176">
        <v>9.2433471013572355E-2</v>
      </c>
      <c r="G116" s="176" t="s">
        <v>408</v>
      </c>
      <c r="H116" s="176">
        <v>0.97955235186027445</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6617419062383502</v>
      </c>
      <c r="J119" s="176">
        <v>2.1073327714974082</v>
      </c>
      <c r="K119" s="176">
        <v>2.1073327714974082</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82431242111000513</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3.3984138461538457E-2</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0.10186575692509993</v>
      </c>
      <c r="F123" s="176">
        <v>0.23330785685121214</v>
      </c>
      <c r="G123" s="176">
        <v>1.2891885387019644E-2</v>
      </c>
      <c r="H123" s="176">
        <v>9.8363693410388184E-2</v>
      </c>
      <c r="I123" s="176">
        <v>0.25932106387409631</v>
      </c>
      <c r="J123" s="176">
        <v>0.27161652555039489</v>
      </c>
      <c r="K123" s="176">
        <v>0.27571501277582766</v>
      </c>
      <c r="L123" s="176">
        <v>3.3793399922417207E-2</v>
      </c>
      <c r="M123" s="176">
        <v>3.3417350385752709</v>
      </c>
      <c r="N123" s="176">
        <v>2.4865894510976718E-3</v>
      </c>
      <c r="O123" s="176">
        <v>2.3905806399577702E-2</v>
      </c>
      <c r="P123" s="176">
        <v>4.9018215341900774E-3</v>
      </c>
      <c r="Q123" s="176">
        <v>1.4069437058538886E-4</v>
      </c>
      <c r="R123" s="176">
        <v>4.4188723913679596E-3</v>
      </c>
      <c r="S123" s="176">
        <v>1.6732001211508922E-3</v>
      </c>
      <c r="T123" s="176">
        <v>1.3521569063602596E-3</v>
      </c>
      <c r="U123" s="176">
        <v>1.1807236052434353E-3</v>
      </c>
      <c r="V123" s="176">
        <v>2.1621432082898618E-2</v>
      </c>
      <c r="W123" s="176">
        <v>2.0492436127164209E-2</v>
      </c>
      <c r="X123" s="176">
        <v>3.3656186716642742E-6</v>
      </c>
      <c r="Y123" s="176">
        <v>9.9981022246912581E-6</v>
      </c>
      <c r="Z123" s="176">
        <v>3.2371740965779663E-6</v>
      </c>
      <c r="AA123" s="176">
        <v>1.9986969795734957E-6</v>
      </c>
      <c r="AB123" s="176">
        <v>1.8599591972506993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202"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3377344500000002</v>
      </c>
      <c r="G125" s="176" t="s">
        <v>408</v>
      </c>
      <c r="H125" s="176" t="s">
        <v>408</v>
      </c>
      <c r="I125" s="176">
        <v>1.2984840000000001E-4</v>
      </c>
      <c r="J125" s="176">
        <v>8.6172120000000015E-4</v>
      </c>
      <c r="K125" s="176">
        <v>1.8218124000000003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5.0169720000000001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209.04050000000001</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3</v>
      </c>
      <c r="F131" s="176" t="s">
        <v>423</v>
      </c>
      <c r="G131" s="176" t="s">
        <v>423</v>
      </c>
      <c r="H131" s="176" t="s">
        <v>423</v>
      </c>
      <c r="I131" s="176" t="s">
        <v>423</v>
      </c>
      <c r="J131" s="176" t="s">
        <v>423</v>
      </c>
      <c r="K131" s="176" t="s">
        <v>423</v>
      </c>
      <c r="L131" s="176" t="s">
        <v>423</v>
      </c>
      <c r="M131" s="176" t="s">
        <v>423</v>
      </c>
      <c r="N131" s="176" t="s">
        <v>423</v>
      </c>
      <c r="O131" s="176" t="s">
        <v>423</v>
      </c>
      <c r="P131" s="176" t="s">
        <v>423</v>
      </c>
      <c r="Q131" s="176" t="s">
        <v>423</v>
      </c>
      <c r="R131" s="176" t="s">
        <v>423</v>
      </c>
      <c r="S131" s="176" t="s">
        <v>423</v>
      </c>
      <c r="T131" s="176" t="s">
        <v>423</v>
      </c>
      <c r="U131" s="176" t="s">
        <v>423</v>
      </c>
      <c r="V131" s="176" t="s">
        <v>423</v>
      </c>
      <c r="W131" s="176" t="s">
        <v>423</v>
      </c>
      <c r="X131" s="176" t="s">
        <v>423</v>
      </c>
      <c r="Y131" s="176" t="s">
        <v>423</v>
      </c>
      <c r="Z131" s="176" t="s">
        <v>423</v>
      </c>
      <c r="AA131" s="176" t="s">
        <v>423</v>
      </c>
      <c r="AB131" s="176" t="s">
        <v>423</v>
      </c>
      <c r="AC131" s="176" t="s">
        <v>423</v>
      </c>
      <c r="AD131" s="176" t="s">
        <v>423</v>
      </c>
      <c r="AE131" s="204"/>
      <c r="AF131" s="202" t="s">
        <v>423</v>
      </c>
      <c r="AG131" s="202" t="s">
        <v>423</v>
      </c>
      <c r="AH131" s="202" t="s">
        <v>423</v>
      </c>
      <c r="AI131" s="202" t="s">
        <v>423</v>
      </c>
      <c r="AJ131" s="202" t="s">
        <v>423</v>
      </c>
      <c r="AK131" s="202" t="s">
        <v>423</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3.1795610000000002E-4</v>
      </c>
      <c r="J133" s="176">
        <v>3.1795610000000002E-4</v>
      </c>
      <c r="K133" s="176">
        <v>3.5332528E-4</v>
      </c>
      <c r="L133" s="176">
        <v>1.5897805000000001E-4</v>
      </c>
      <c r="M133" s="176" t="s">
        <v>422</v>
      </c>
      <c r="N133" s="176">
        <v>2.7516489000000002E-4</v>
      </c>
      <c r="O133" s="176">
        <v>4.6089889999999993E-5</v>
      </c>
      <c r="P133" s="176">
        <v>2.6847590000000001E-2</v>
      </c>
      <c r="Q133" s="176">
        <v>1.2470843E-4</v>
      </c>
      <c r="R133" s="176">
        <v>1.2425028E-4</v>
      </c>
      <c r="S133" s="176">
        <v>1.1389609E-4</v>
      </c>
      <c r="T133" s="176">
        <v>1.5879478999999999E-4</v>
      </c>
      <c r="U133" s="176">
        <v>1.8124414000000004E-4</v>
      </c>
      <c r="V133" s="176">
        <v>1.46717956E-3</v>
      </c>
      <c r="W133" s="176">
        <v>2.4740100000000001E-4</v>
      </c>
      <c r="X133" s="176">
        <v>1.2095159999999999E-4</v>
      </c>
      <c r="Y133" s="176">
        <v>6.6065230000000001E-5</v>
      </c>
      <c r="Z133" s="176">
        <v>5.900972E-5</v>
      </c>
      <c r="AA133" s="176">
        <v>6.4049370000000008E-5</v>
      </c>
      <c r="AB133" s="176">
        <v>3.1007592E-4</v>
      </c>
      <c r="AC133" s="176">
        <v>1.3744500000000002E-3</v>
      </c>
      <c r="AD133" s="176">
        <v>3.7568300000000001E-3</v>
      </c>
      <c r="AE133" s="204"/>
      <c r="AF133" s="202" t="s">
        <v>408</v>
      </c>
      <c r="AG133" s="202" t="s">
        <v>408</v>
      </c>
      <c r="AH133" s="202" t="s">
        <v>408</v>
      </c>
      <c r="AI133" s="202" t="s">
        <v>408</v>
      </c>
      <c r="AJ133" s="202" t="s">
        <v>408</v>
      </c>
      <c r="AK133" s="176">
        <v>9163</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2.66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2.196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463809</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27453890000000003</v>
      </c>
      <c r="I139" s="176">
        <v>0.15042814800000001</v>
      </c>
      <c r="J139" s="176">
        <v>0.15042814800000001</v>
      </c>
      <c r="K139" s="176">
        <v>0.15042814800000001</v>
      </c>
      <c r="L139" s="176">
        <v>1.335554532E-2</v>
      </c>
      <c r="M139" s="176" t="s">
        <v>408</v>
      </c>
      <c r="N139" s="176">
        <v>4.3427599999999999E-4</v>
      </c>
      <c r="O139" s="176">
        <v>8.7640400000000012E-4</v>
      </c>
      <c r="P139" s="176">
        <v>8.7640400000000012E-4</v>
      </c>
      <c r="Q139" s="176">
        <v>1.3898040000000003E-3</v>
      </c>
      <c r="R139" s="176">
        <v>1.3275920000000001E-3</v>
      </c>
      <c r="S139" s="176">
        <v>3.0870440000000002E-3</v>
      </c>
      <c r="T139" s="176" t="s">
        <v>408</v>
      </c>
      <c r="U139" s="176" t="s">
        <v>408</v>
      </c>
      <c r="V139" s="176" t="s">
        <v>408</v>
      </c>
      <c r="W139" s="176">
        <v>1.5263778560000001</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3</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 t="shared" ref="E141:O141" si="0">SUM(E14:E140)</f>
        <v>293.32466629463471</v>
      </c>
      <c r="F141" s="208">
        <f t="shared" si="0"/>
        <v>207.29255661141923</v>
      </c>
      <c r="G141" s="208">
        <f t="shared" si="0"/>
        <v>122.64811397159168</v>
      </c>
      <c r="H141" s="208">
        <f t="shared" si="0"/>
        <v>32.724231600209627</v>
      </c>
      <c r="I141" s="208">
        <f t="shared" si="0"/>
        <v>33.79353047822898</v>
      </c>
      <c r="J141" s="208">
        <f t="shared" si="0"/>
        <v>52.023634657985404</v>
      </c>
      <c r="K141" s="208">
        <f t="shared" si="0"/>
        <v>70.19307836150179</v>
      </c>
      <c r="L141" s="208">
        <f t="shared" si="0"/>
        <v>8.1848218942938562</v>
      </c>
      <c r="M141" s="208">
        <f t="shared" si="0"/>
        <v>671.57493910016558</v>
      </c>
      <c r="N141" s="208">
        <f t="shared" si="0"/>
        <v>72.922081957824162</v>
      </c>
      <c r="O141" s="208">
        <f t="shared" si="0"/>
        <v>2.6999250625003874</v>
      </c>
      <c r="P141" s="208">
        <v>0.82432467521532404</v>
      </c>
      <c r="Q141" s="208">
        <f>SUM(Q14:Q140)</f>
        <v>10.984950627564434</v>
      </c>
      <c r="R141" s="208">
        <f>SUM(R14:R140)</f>
        <v>40.242961251273698</v>
      </c>
      <c r="S141" s="208">
        <f>SUM(S14:S140)</f>
        <v>99.550984524969337</v>
      </c>
      <c r="T141" s="208">
        <f>SUM(T14:T140)</f>
        <v>44.391618814094052</v>
      </c>
      <c r="U141" s="208" t="s">
        <v>421</v>
      </c>
      <c r="V141" s="208">
        <f>SUM(V14:V140)</f>
        <v>399.81879567016</v>
      </c>
      <c r="W141" s="208">
        <f>SUM(W14:W140)</f>
        <v>18.723347065254359</v>
      </c>
      <c r="X141" s="208" t="s">
        <v>422</v>
      </c>
      <c r="Y141" s="208" t="s">
        <v>422</v>
      </c>
      <c r="Z141" s="208" t="s">
        <v>422</v>
      </c>
      <c r="AA141" s="208" t="s">
        <v>422</v>
      </c>
      <c r="AB141" s="208">
        <f>SUM(AB14:AB140)</f>
        <v>7.472633728057378</v>
      </c>
      <c r="AC141" s="208">
        <f>SUM(AC14:AC140)</f>
        <v>35.972660500204107</v>
      </c>
      <c r="AD141" s="208">
        <f>SUM(AD14:AD140)</f>
        <v>28.523493143704222</v>
      </c>
      <c r="AE141" s="208"/>
      <c r="AF141" s="208">
        <f>SUM(AF14:AF140)</f>
        <v>427726.94953598804</v>
      </c>
      <c r="AG141" s="208">
        <f>SUM(AG14:AG140)</f>
        <v>233378.55662000005</v>
      </c>
      <c r="AH141" s="208">
        <f>SUM(AH14:AH140)</f>
        <v>165216.59074649055</v>
      </c>
      <c r="AI141" s="208">
        <f>SUM(AI14:AI140)</f>
        <v>104879.46956000006</v>
      </c>
      <c r="AJ141" s="208">
        <f>SUM(AJ14:AJ140)</f>
        <v>5747.1340099999998</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5.15"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5.15"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2.8782847832370941</v>
      </c>
      <c r="F148" s="232">
        <v>6.0135592792632149E-2</v>
      </c>
      <c r="G148" s="232">
        <v>0.19942401712428437</v>
      </c>
      <c r="H148" s="232" t="s">
        <v>408</v>
      </c>
      <c r="I148" s="232">
        <v>4.3469164483851616E-2</v>
      </c>
      <c r="J148" s="232">
        <v>4.3469164483851616E-2</v>
      </c>
      <c r="K148" s="232">
        <v>4.3469164483851616E-2</v>
      </c>
      <c r="L148" s="232">
        <v>2.1630457717507386E-2</v>
      </c>
      <c r="M148" s="232">
        <v>0.64864203507950235</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0279.588511561051</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57958254189408021</v>
      </c>
      <c r="F149" s="232">
        <v>7.4195634433866675E-2</v>
      </c>
      <c r="G149" s="232">
        <v>5.291162434585589E-2</v>
      </c>
      <c r="H149" s="232" t="s">
        <v>408</v>
      </c>
      <c r="I149" s="232">
        <v>7.0870519626749992E-3</v>
      </c>
      <c r="J149" s="232">
        <v>7.0870519626749992E-3</v>
      </c>
      <c r="K149" s="232">
        <v>7.0870519626749992E-3</v>
      </c>
      <c r="L149" s="232">
        <v>3.5435259813374996E-3</v>
      </c>
      <c r="M149" s="232">
        <v>1.8244444108638245</v>
      </c>
      <c r="N149" s="232">
        <v>0.90335671650603888</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2794.2042806125364</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39.355899999999998</v>
      </c>
      <c r="F150" s="232">
        <v>1.1212</v>
      </c>
      <c r="G150" s="232">
        <v>13.54923</v>
      </c>
      <c r="H150" s="232" t="s">
        <v>421</v>
      </c>
      <c r="I150" s="232">
        <v>0.58625725301204823</v>
      </c>
      <c r="J150" s="232">
        <v>0.6281327710843374</v>
      </c>
      <c r="K150" s="232">
        <v>0.6281327710843374</v>
      </c>
      <c r="L150" s="232" t="s">
        <v>421</v>
      </c>
      <c r="M150" s="232">
        <v>2.8927999999999998</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17378.34</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X11:AB11"/>
    <mergeCell ref="Q10:V10"/>
    <mergeCell ref="AF10:AL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9569" r:id="rId4" name="Button 1">
              <controlPr defaultSize="0" print="0" autoFill="0" autoPict="0" macro="[0]!xmlExport">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109570" r:id="rId5" name="Button 2">
              <controlPr defaultSize="0" print="0" autoFill="0" autoPict="0" macro="[0]!addNewYear">
                <anchor moveWithCells="1" sizeWithCells="1">
                  <from>
                    <xdr:col>8</xdr:col>
                    <xdr:colOff>47625</xdr:colOff>
                    <xdr:row>3</xdr:row>
                    <xdr:rowOff>9525</xdr:rowOff>
                  </from>
                  <to>
                    <xdr:col>10</xdr:col>
                    <xdr:colOff>9525</xdr:colOff>
                    <xdr:row>5</xdr:row>
                    <xdr:rowOff>28575</xdr:rowOff>
                  </to>
                </anchor>
              </controlPr>
            </control>
          </mc:Choice>
        </mc:AlternateContent>
        <mc:AlternateContent xmlns:mc="http://schemas.openxmlformats.org/markup-compatibility/2006">
          <mc:Choice Requires="x14">
            <control shapeId="109572" r:id="rId6" name="Button 4">
              <controlPr defaultSize="0" print="0" autoFill="0" autoPict="0">
                <anchor moveWithCells="1" sizeWithCells="1">
                  <from>
                    <xdr:col>4</xdr:col>
                    <xdr:colOff>9525</xdr:colOff>
                    <xdr:row>3</xdr:row>
                    <xdr:rowOff>9525</xdr:rowOff>
                  </from>
                  <to>
                    <xdr:col>7</xdr:col>
                    <xdr:colOff>209550</xdr:colOff>
                    <xdr:row>5</xdr:row>
                    <xdr:rowOff>28575</xdr:rowOff>
                  </to>
                </anchor>
              </controlPr>
            </control>
          </mc:Choice>
        </mc:AlternateContent>
        <mc:AlternateContent xmlns:mc="http://schemas.openxmlformats.org/markup-compatibility/2006">
          <mc:Choice Requires="x14">
            <control shapeId="109573" r:id="rId7" name="Button 5">
              <controlPr defaultSize="0" print="0" autoFill="0" autoPict="0">
                <anchor moveWithCells="1" sizeWithCells="1">
                  <from>
                    <xdr:col>8</xdr:col>
                    <xdr:colOff>47625</xdr:colOff>
                    <xdr:row>3</xdr:row>
                    <xdr:rowOff>9525</xdr:rowOff>
                  </from>
                  <to>
                    <xdr:col>10</xdr:col>
                    <xdr:colOff>9525</xdr:colOff>
                    <xdr:row>5</xdr:row>
                    <xdr:rowOff>28575</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9">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10.28515625" style="199" customWidth="1"/>
    <col min="3" max="3" width="27.28515625" style="199" customWidth="1"/>
    <col min="4" max="4" width="6" style="199" customWidth="1"/>
    <col min="5" max="5" width="7.7109375" style="199" customWidth="1"/>
    <col min="6" max="6" width="10.7109375" style="199" customWidth="1"/>
    <col min="7" max="7" width="6"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5.7109375" style="199" customWidth="1"/>
    <col min="18" max="18" width="6" style="199" customWidth="1"/>
    <col min="19" max="19" width="6.5703125" style="199" customWidth="1"/>
    <col min="20" max="20" width="6.140625" style="199" customWidth="1"/>
    <col min="21" max="21" width="6" style="199" customWidth="1"/>
    <col min="22" max="22" width="7" style="199" customWidth="1"/>
    <col min="23" max="23" width="6.7109375" style="199" customWidth="1"/>
    <col min="24" max="25" width="6.42578125" style="199" customWidth="1"/>
    <col min="26" max="26" width="5.7109375" style="199" customWidth="1"/>
    <col min="27" max="27" width="6.28515625" style="199" customWidth="1"/>
    <col min="28" max="28" width="5.710937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351"/>
      <c r="C1" s="297"/>
      <c r="D1" s="350"/>
      <c r="E1" s="242"/>
      <c r="F1" s="242"/>
      <c r="G1" s="242"/>
      <c r="H1" s="242"/>
      <c r="I1" s="242"/>
      <c r="J1" s="242"/>
      <c r="K1" s="242"/>
      <c r="L1" s="242"/>
      <c r="M1" s="242"/>
      <c r="N1" s="242"/>
      <c r="O1" s="242"/>
      <c r="P1" s="242"/>
      <c r="Q1" s="242"/>
      <c r="R1" s="242"/>
      <c r="S1" s="242"/>
      <c r="T1" s="242"/>
      <c r="U1" s="242"/>
      <c r="V1" s="242"/>
      <c r="W1" s="242"/>
      <c r="X1" s="242"/>
      <c r="Y1" s="242"/>
      <c r="Z1" s="242"/>
      <c r="AA1" s="242"/>
      <c r="AB1" s="242"/>
      <c r="AC1" s="242"/>
      <c r="AD1" s="242"/>
      <c r="AE1" s="350"/>
      <c r="AF1" s="350"/>
      <c r="AG1" s="350"/>
      <c r="AH1" s="350"/>
      <c r="AI1" s="350"/>
      <c r="AJ1" s="350"/>
      <c r="AK1" s="11"/>
      <c r="AL1" s="11"/>
    </row>
    <row r="2" spans="1:67" s="10" customFormat="1" x14ac:dyDescent="0.2">
      <c r="A2" s="353" t="s">
        <v>443</v>
      </c>
      <c r="B2" s="351"/>
      <c r="C2" s="297"/>
      <c r="D2" s="350"/>
      <c r="E2" s="242"/>
      <c r="F2" s="242"/>
      <c r="G2" s="242"/>
      <c r="H2" s="242"/>
      <c r="I2" s="242"/>
      <c r="J2" s="242"/>
      <c r="K2" s="242"/>
      <c r="L2" s="242"/>
      <c r="M2" s="242"/>
      <c r="N2" s="242"/>
      <c r="O2" s="242"/>
      <c r="P2" s="242"/>
      <c r="Q2" s="242"/>
      <c r="R2" s="242"/>
      <c r="S2" s="242"/>
      <c r="T2" s="242"/>
      <c r="U2" s="242"/>
      <c r="V2" s="242"/>
      <c r="W2" s="242"/>
      <c r="X2" s="242"/>
      <c r="Y2" s="242"/>
      <c r="Z2" s="242"/>
      <c r="AA2" s="242"/>
      <c r="AB2" s="242"/>
      <c r="AC2" s="242"/>
      <c r="AD2" s="242"/>
      <c r="AE2" s="350"/>
      <c r="AF2" s="350"/>
      <c r="AG2" s="350"/>
      <c r="AH2" s="350"/>
      <c r="AI2" s="350"/>
      <c r="AJ2" s="350"/>
      <c r="AK2" s="11"/>
      <c r="AL2" s="11"/>
    </row>
    <row r="3" spans="1:67" s="10" customFormat="1" x14ac:dyDescent="0.2">
      <c r="A3" s="350"/>
      <c r="B3" s="351"/>
      <c r="C3" s="297"/>
      <c r="D3" s="350"/>
      <c r="E3" s="242"/>
      <c r="F3" s="177"/>
      <c r="G3" s="242"/>
      <c r="H3" s="242"/>
      <c r="I3" s="242"/>
      <c r="J3" s="242"/>
      <c r="K3" s="242"/>
      <c r="L3" s="242"/>
      <c r="M3" s="242"/>
      <c r="N3" s="242"/>
      <c r="O3" s="242"/>
      <c r="P3" s="177"/>
      <c r="Q3" s="177"/>
      <c r="R3" s="243"/>
      <c r="S3" s="243"/>
      <c r="T3" s="243"/>
      <c r="U3" s="243"/>
      <c r="V3" s="243"/>
      <c r="W3" s="242"/>
      <c r="X3" s="242"/>
      <c r="Y3" s="242"/>
      <c r="Z3" s="242"/>
      <c r="AA3" s="242"/>
      <c r="AB3" s="242"/>
      <c r="AC3" s="242"/>
      <c r="AD3" s="242"/>
      <c r="AE3" s="350"/>
      <c r="AF3" s="350"/>
      <c r="AG3" s="350"/>
      <c r="AH3" s="350"/>
      <c r="AI3" s="350"/>
      <c r="AJ3" s="350"/>
      <c r="AK3" s="11"/>
      <c r="AL3" s="11"/>
    </row>
    <row r="4" spans="1:67" s="10" customFormat="1" x14ac:dyDescent="0.2">
      <c r="A4" s="350" t="s">
        <v>20</v>
      </c>
      <c r="B4" s="352" t="s">
        <v>424</v>
      </c>
      <c r="C4" s="297" t="s">
        <v>21</v>
      </c>
      <c r="D4" s="350"/>
      <c r="E4" s="242"/>
      <c r="F4" s="242"/>
      <c r="G4" s="242"/>
      <c r="H4" s="242"/>
      <c r="I4" s="242"/>
      <c r="J4" s="242"/>
      <c r="K4" s="242"/>
      <c r="L4" s="242"/>
      <c r="M4" s="242"/>
      <c r="N4" s="242"/>
      <c r="O4" s="242"/>
      <c r="P4" s="177"/>
      <c r="Q4" s="177"/>
      <c r="R4" s="243"/>
      <c r="S4" s="243"/>
      <c r="T4" s="243"/>
      <c r="U4" s="243"/>
      <c r="V4" s="243"/>
      <c r="W4" s="242"/>
      <c r="X4" s="242"/>
      <c r="Y4" s="242"/>
      <c r="Z4" s="242"/>
      <c r="AA4" s="242"/>
      <c r="AB4" s="242"/>
      <c r="AC4" s="242"/>
      <c r="AD4" s="242"/>
      <c r="AE4" s="350"/>
      <c r="AF4" s="350"/>
      <c r="AG4" s="350"/>
      <c r="AH4" s="350"/>
      <c r="AI4" s="350"/>
      <c r="AJ4" s="350"/>
      <c r="AK4" s="11"/>
      <c r="AL4" s="11"/>
    </row>
    <row r="5" spans="1:67" s="10" customFormat="1" x14ac:dyDescent="0.2">
      <c r="A5" s="350" t="s">
        <v>22</v>
      </c>
      <c r="B5" s="400">
        <v>43539</v>
      </c>
      <c r="C5" s="297" t="s">
        <v>23</v>
      </c>
      <c r="D5" s="350"/>
      <c r="E5" s="242"/>
      <c r="F5" s="242"/>
      <c r="G5" s="242"/>
      <c r="H5" s="242"/>
      <c r="I5" s="242"/>
      <c r="J5" s="242"/>
      <c r="K5" s="242"/>
      <c r="L5" s="242"/>
      <c r="M5" s="242"/>
      <c r="N5" s="242"/>
      <c r="O5" s="242"/>
      <c r="P5" s="177"/>
      <c r="Q5" s="177"/>
      <c r="R5" s="243"/>
      <c r="S5" s="243"/>
      <c r="T5" s="243"/>
      <c r="U5" s="243"/>
      <c r="V5" s="243"/>
      <c r="W5" s="242"/>
      <c r="X5" s="242"/>
      <c r="Y5" s="242"/>
      <c r="Z5" s="242"/>
      <c r="AA5" s="242"/>
      <c r="AB5" s="242"/>
      <c r="AC5" s="242"/>
      <c r="AD5" s="242"/>
      <c r="AE5" s="350"/>
      <c r="AF5" s="350"/>
      <c r="AG5" s="350"/>
      <c r="AH5" s="350"/>
      <c r="AI5" s="350"/>
      <c r="AJ5" s="350"/>
      <c r="AK5" s="11"/>
      <c r="AL5" s="11"/>
    </row>
    <row r="6" spans="1:67" s="10" customFormat="1" ht="24" x14ac:dyDescent="0.2">
      <c r="A6" s="350" t="s">
        <v>24</v>
      </c>
      <c r="B6" s="134">
        <v>1995</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6</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46"/>
      <c r="F8" s="246"/>
      <c r="G8" s="246"/>
      <c r="H8" s="246"/>
      <c r="I8" s="246"/>
      <c r="J8" s="246"/>
      <c r="K8" s="246"/>
      <c r="L8" s="246"/>
      <c r="M8" s="246"/>
      <c r="N8" s="246"/>
      <c r="O8" s="246"/>
      <c r="P8" s="246"/>
      <c r="Q8" s="246"/>
      <c r="R8" s="243"/>
      <c r="S8" s="243"/>
      <c r="T8" s="243"/>
      <c r="U8" s="243"/>
      <c r="V8" s="243"/>
      <c r="W8" s="242"/>
      <c r="X8" s="242"/>
      <c r="Y8" s="242"/>
      <c r="Z8" s="242"/>
      <c r="AA8" s="242"/>
      <c r="AB8" s="242"/>
      <c r="AC8" s="242"/>
      <c r="AD8" s="242"/>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6"/>
      <c r="G9" s="376"/>
      <c r="H9" s="377"/>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25.15" customHeight="1" thickBot="1" x14ac:dyDescent="0.25">
      <c r="A10" s="424" t="str">
        <f>B4&amp;": "&amp;B5&amp;": "&amp;B6</f>
        <v>FI: 43539: 1995</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25.15"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25.15"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39.197826979999945</v>
      </c>
      <c r="F14" s="176">
        <v>0.55398589195999959</v>
      </c>
      <c r="G14" s="176">
        <v>36.880093249160957</v>
      </c>
      <c r="H14" s="176">
        <v>4.0000000000000001E-3</v>
      </c>
      <c r="I14" s="176">
        <v>1.3291802493472951</v>
      </c>
      <c r="J14" s="176">
        <v>3.6350699711975656</v>
      </c>
      <c r="K14" s="176">
        <v>4.6730723700000043</v>
      </c>
      <c r="L14" s="176">
        <v>0.11959936845001286</v>
      </c>
      <c r="M14" s="176">
        <v>6.4339647105999909</v>
      </c>
      <c r="N14" s="176">
        <v>2.2661109168923099</v>
      </c>
      <c r="O14" s="176">
        <v>0.11540049880199996</v>
      </c>
      <c r="P14" s="176">
        <v>0.29475323473031456</v>
      </c>
      <c r="Q14" s="176">
        <v>0.82709212018897416</v>
      </c>
      <c r="R14" s="176">
        <v>1.7773793316699995</v>
      </c>
      <c r="S14" s="176">
        <v>1.5065918425950013</v>
      </c>
      <c r="T14" s="176">
        <v>5.4238402283500005</v>
      </c>
      <c r="U14" s="176" t="s">
        <v>421</v>
      </c>
      <c r="V14" s="176">
        <v>8.178603682054284</v>
      </c>
      <c r="W14" s="176">
        <v>1.8800966327780004</v>
      </c>
      <c r="X14" s="176" t="s">
        <v>422</v>
      </c>
      <c r="Y14" s="176" t="s">
        <v>422</v>
      </c>
      <c r="Z14" s="176" t="s">
        <v>422</v>
      </c>
      <c r="AA14" s="176" t="s">
        <v>422</v>
      </c>
      <c r="AB14" s="176">
        <v>0.15015317950999971</v>
      </c>
      <c r="AC14" s="176">
        <v>6.9073883880000006E-2</v>
      </c>
      <c r="AD14" s="176">
        <v>4.8207709990000007E-2</v>
      </c>
      <c r="AE14" s="204"/>
      <c r="AF14" s="176">
        <v>17036.039819999998</v>
      </c>
      <c r="AG14" s="176">
        <v>167586.10302000001</v>
      </c>
      <c r="AH14" s="176">
        <v>59602.342679999987</v>
      </c>
      <c r="AI14" s="176">
        <v>13908.94822</v>
      </c>
      <c r="AJ14" s="202" t="s">
        <v>408</v>
      </c>
      <c r="AK14" s="202" t="s">
        <v>408</v>
      </c>
      <c r="AL14" s="203" t="s">
        <v>18</v>
      </c>
    </row>
    <row r="15" spans="1:67" s="190" customFormat="1" ht="24.75" customHeight="1" thickBot="1" x14ac:dyDescent="0.25">
      <c r="A15" s="178" t="s">
        <v>122</v>
      </c>
      <c r="B15" s="178" t="s">
        <v>161</v>
      </c>
      <c r="C15" s="100" t="s">
        <v>56</v>
      </c>
      <c r="D15" s="202"/>
      <c r="E15" s="176">
        <v>3.5369999999999999</v>
      </c>
      <c r="F15" s="176">
        <v>1.2588E-2</v>
      </c>
      <c r="G15" s="176">
        <v>7.4840000000000009</v>
      </c>
      <c r="H15" s="176" t="s">
        <v>408</v>
      </c>
      <c r="I15" s="176">
        <v>0.10963741807350851</v>
      </c>
      <c r="J15" s="176">
        <v>0.25032097888143118</v>
      </c>
      <c r="K15" s="176">
        <v>0.59899999999999998</v>
      </c>
      <c r="L15" s="176">
        <v>1.1690567940296515E-2</v>
      </c>
      <c r="M15" s="176">
        <v>0.69630043899999994</v>
      </c>
      <c r="N15" s="176">
        <v>3.0350621030000009</v>
      </c>
      <c r="O15" s="176">
        <v>6.885442260000002E-2</v>
      </c>
      <c r="P15" s="176">
        <v>1.4077119090000001E-2</v>
      </c>
      <c r="Q15" s="176">
        <v>0.49485294099999999</v>
      </c>
      <c r="R15" s="176">
        <v>3.7606381999999994</v>
      </c>
      <c r="S15" s="176">
        <v>1.3217739949999998</v>
      </c>
      <c r="T15" s="176">
        <v>4.2927</v>
      </c>
      <c r="U15" s="176" t="s">
        <v>421</v>
      </c>
      <c r="V15" s="176">
        <v>5.6744785500000008</v>
      </c>
      <c r="W15" s="176">
        <v>2.9976670924999997E-2</v>
      </c>
      <c r="X15" s="176" t="s">
        <v>422</v>
      </c>
      <c r="Y15" s="176" t="s">
        <v>422</v>
      </c>
      <c r="Z15" s="176" t="s">
        <v>422</v>
      </c>
      <c r="AA15" s="176" t="s">
        <v>422</v>
      </c>
      <c r="AB15" s="176">
        <v>1.6585154456399999E-2</v>
      </c>
      <c r="AC15" s="176" t="s">
        <v>408</v>
      </c>
      <c r="AD15" s="176" t="s">
        <v>408</v>
      </c>
      <c r="AE15" s="204"/>
      <c r="AF15" s="176">
        <v>5907.1661100000001</v>
      </c>
      <c r="AG15" s="176">
        <v>50.01097</v>
      </c>
      <c r="AH15" s="176">
        <v>25150.41014</v>
      </c>
      <c r="AI15" s="202" t="s">
        <v>408</v>
      </c>
      <c r="AJ15" s="176">
        <v>3707.4347299999999</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3.4396896800000003</v>
      </c>
      <c r="F17" s="176">
        <v>2.5161462699999998E-2</v>
      </c>
      <c r="G17" s="176">
        <v>4.3483876471366552</v>
      </c>
      <c r="H17" s="176" t="s">
        <v>408</v>
      </c>
      <c r="I17" s="176">
        <v>0.10922586469780302</v>
      </c>
      <c r="J17" s="176">
        <v>0.3629337973843268</v>
      </c>
      <c r="K17" s="176">
        <v>0.59356750000000003</v>
      </c>
      <c r="L17" s="176">
        <v>1.1144451863842523E-2</v>
      </c>
      <c r="M17" s="176">
        <v>6.9830129740000002</v>
      </c>
      <c r="N17" s="176">
        <v>0.27411068999999999</v>
      </c>
      <c r="O17" s="176">
        <v>7.241545789999998E-3</v>
      </c>
      <c r="P17" s="176">
        <v>1.7048408368499995E-2</v>
      </c>
      <c r="Q17" s="176">
        <v>4.2067378949999998E-2</v>
      </c>
      <c r="R17" s="176">
        <v>0.79767559999999993</v>
      </c>
      <c r="S17" s="176">
        <v>0.30240320000000004</v>
      </c>
      <c r="T17" s="176">
        <v>0.98944339999999997</v>
      </c>
      <c r="U17" s="176" t="s">
        <v>421</v>
      </c>
      <c r="V17" s="176">
        <v>2.0166000000000004</v>
      </c>
      <c r="W17" s="176">
        <v>2.8613039675000011E-2</v>
      </c>
      <c r="X17" s="176" t="s">
        <v>422</v>
      </c>
      <c r="Y17" s="176" t="s">
        <v>422</v>
      </c>
      <c r="Z17" s="176" t="s">
        <v>422</v>
      </c>
      <c r="AA17" s="176" t="s">
        <v>422</v>
      </c>
      <c r="AB17" s="176">
        <v>4.2336265400000003E-3</v>
      </c>
      <c r="AC17" s="176">
        <v>2.6245592000000003E-3</v>
      </c>
      <c r="AD17" s="176">
        <v>0.71963719999999987</v>
      </c>
      <c r="AE17" s="204"/>
      <c r="AF17" s="176">
        <v>1642.19165</v>
      </c>
      <c r="AG17" s="176">
        <v>4233.16</v>
      </c>
      <c r="AH17" s="176">
        <v>23467.463489999995</v>
      </c>
      <c r="AI17" s="202" t="s">
        <v>408</v>
      </c>
      <c r="AJ17" s="176">
        <v>220</v>
      </c>
      <c r="AK17" s="202" t="s">
        <v>408</v>
      </c>
      <c r="AL17" s="203" t="s">
        <v>18</v>
      </c>
    </row>
    <row r="18" spans="1:38" s="190" customFormat="1" ht="24.75" customHeight="1" thickBot="1" x14ac:dyDescent="0.25">
      <c r="A18" s="178" t="s">
        <v>122</v>
      </c>
      <c r="B18" s="178" t="s">
        <v>164</v>
      </c>
      <c r="C18" s="100" t="s">
        <v>275</v>
      </c>
      <c r="D18" s="202"/>
      <c r="E18" s="176">
        <v>0.12895786740000001</v>
      </c>
      <c r="F18" s="176">
        <v>2.1740150699999998E-3</v>
      </c>
      <c r="G18" s="176">
        <v>2.4831567539629504</v>
      </c>
      <c r="H18" s="176" t="s">
        <v>408</v>
      </c>
      <c r="I18" s="176">
        <v>1.3038281173383461E-2</v>
      </c>
      <c r="J18" s="176">
        <v>2.8117537129586465E-2</v>
      </c>
      <c r="K18" s="176">
        <v>6.1089678250000001E-2</v>
      </c>
      <c r="L18" s="176">
        <v>3.0413320151729331E-3</v>
      </c>
      <c r="M18" s="176">
        <v>1.8455825500000002E-2</v>
      </c>
      <c r="N18" s="176">
        <v>2.4437500000000002E-3</v>
      </c>
      <c r="O18" s="176">
        <v>2.9325000000000001E-5</v>
      </c>
      <c r="P18" s="176">
        <v>6.0824999999999998E-6</v>
      </c>
      <c r="Q18" s="176">
        <v>1.9550000000000001E-4</v>
      </c>
      <c r="R18" s="176">
        <v>0.25632703571000004</v>
      </c>
      <c r="S18" s="176">
        <v>2.7468750000000006E-3</v>
      </c>
      <c r="T18" s="176">
        <v>6.594499999999999E-2</v>
      </c>
      <c r="U18" s="176" t="s">
        <v>421</v>
      </c>
      <c r="V18" s="176">
        <v>1.173E-3</v>
      </c>
      <c r="W18" s="176">
        <v>1.3361896889999996E-3</v>
      </c>
      <c r="X18" s="176" t="s">
        <v>422</v>
      </c>
      <c r="Y18" s="176" t="s">
        <v>422</v>
      </c>
      <c r="Z18" s="176" t="s">
        <v>422</v>
      </c>
      <c r="AA18" s="176" t="s">
        <v>422</v>
      </c>
      <c r="AB18" s="176">
        <v>1.202969188E-3</v>
      </c>
      <c r="AC18" s="176">
        <v>1.62688E-4</v>
      </c>
      <c r="AD18" s="176">
        <v>4.4608000000000002E-2</v>
      </c>
      <c r="AE18" s="204"/>
      <c r="AF18" s="176">
        <v>428.53471000000002</v>
      </c>
      <c r="AG18" s="176">
        <v>256</v>
      </c>
      <c r="AH18" s="176">
        <v>319.55181000000005</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2.2588120899999993</v>
      </c>
      <c r="F19" s="176">
        <v>2.2420929899999997E-2</v>
      </c>
      <c r="G19" s="176">
        <v>2.6605194041664166</v>
      </c>
      <c r="H19" s="176" t="s">
        <v>408</v>
      </c>
      <c r="I19" s="176">
        <v>0.12929193952299908</v>
      </c>
      <c r="J19" s="176">
        <v>0.25450863873118906</v>
      </c>
      <c r="K19" s="176">
        <v>0.30700773800000003</v>
      </c>
      <c r="L19" s="176">
        <v>2.2549505369913719E-2</v>
      </c>
      <c r="M19" s="176">
        <v>0.47110005380000003</v>
      </c>
      <c r="N19" s="176">
        <v>0.2600932163461539</v>
      </c>
      <c r="O19" s="176">
        <v>4.015090859999999E-3</v>
      </c>
      <c r="P19" s="176">
        <v>6.1709495960000004E-3</v>
      </c>
      <c r="Q19" s="176">
        <v>1.1683107823076924E-2</v>
      </c>
      <c r="R19" s="176">
        <v>2.1846828200000001E-2</v>
      </c>
      <c r="S19" s="176">
        <v>3.0197719500000008E-2</v>
      </c>
      <c r="T19" s="176">
        <v>0.95017714730000002</v>
      </c>
      <c r="U19" s="176" t="s">
        <v>421</v>
      </c>
      <c r="V19" s="176">
        <v>1.1577460041142857</v>
      </c>
      <c r="W19" s="176">
        <v>8.0420529150000017E-2</v>
      </c>
      <c r="X19" s="176" t="s">
        <v>422</v>
      </c>
      <c r="Y19" s="176" t="s">
        <v>422</v>
      </c>
      <c r="Z19" s="176" t="s">
        <v>422</v>
      </c>
      <c r="AA19" s="176" t="s">
        <v>422</v>
      </c>
      <c r="AB19" s="176">
        <v>1.5312322225999996E-2</v>
      </c>
      <c r="AC19" s="176">
        <v>3.9614191600000001E-3</v>
      </c>
      <c r="AD19" s="176">
        <v>0.39543629220000004</v>
      </c>
      <c r="AE19" s="204"/>
      <c r="AF19" s="176">
        <v>3856.8841999999986</v>
      </c>
      <c r="AG19" s="176">
        <v>4814.2710000000006</v>
      </c>
      <c r="AH19" s="176">
        <v>9852.2484900000018</v>
      </c>
      <c r="AI19" s="176">
        <v>758.40449999999998</v>
      </c>
      <c r="AJ19" s="202" t="s">
        <v>408</v>
      </c>
      <c r="AK19" s="202" t="s">
        <v>408</v>
      </c>
      <c r="AL19" s="203" t="s">
        <v>18</v>
      </c>
    </row>
    <row r="20" spans="1:38" s="190" customFormat="1" ht="24.75" customHeight="1" thickBot="1" x14ac:dyDescent="0.25">
      <c r="A20" s="178" t="s">
        <v>122</v>
      </c>
      <c r="B20" s="178" t="s">
        <v>166</v>
      </c>
      <c r="C20" s="100" t="s">
        <v>59</v>
      </c>
      <c r="D20" s="202"/>
      <c r="E20" s="176">
        <v>21.975410339999993</v>
      </c>
      <c r="F20" s="176">
        <v>0.45218582771999993</v>
      </c>
      <c r="G20" s="176">
        <v>13.005339534908249</v>
      </c>
      <c r="H20" s="176" t="s">
        <v>408</v>
      </c>
      <c r="I20" s="176">
        <v>3.6689396332938733</v>
      </c>
      <c r="J20" s="176">
        <v>5.6534407396060491</v>
      </c>
      <c r="K20" s="176">
        <v>7.1971419099999974</v>
      </c>
      <c r="L20" s="176">
        <v>7.1671358166543297E-2</v>
      </c>
      <c r="M20" s="176">
        <v>28.401175459200022</v>
      </c>
      <c r="N20" s="176">
        <v>5.3055568867207663</v>
      </c>
      <c r="O20" s="176">
        <v>0.34115369338800017</v>
      </c>
      <c r="P20" s="176">
        <v>0.14068311957051435</v>
      </c>
      <c r="Q20" s="176">
        <v>0.47125973318230757</v>
      </c>
      <c r="R20" s="176">
        <v>1.5649325269600005</v>
      </c>
      <c r="S20" s="176">
        <v>1.5588508969200001</v>
      </c>
      <c r="T20" s="176">
        <v>3.3044633514899999</v>
      </c>
      <c r="U20" s="176" t="s">
        <v>421</v>
      </c>
      <c r="V20" s="176">
        <v>10.72016304503429</v>
      </c>
      <c r="W20" s="176">
        <v>1.0643326006089993</v>
      </c>
      <c r="X20" s="176" t="s">
        <v>422</v>
      </c>
      <c r="Y20" s="176" t="s">
        <v>422</v>
      </c>
      <c r="Z20" s="176" t="s">
        <v>422</v>
      </c>
      <c r="AA20" s="176" t="s">
        <v>422</v>
      </c>
      <c r="AB20" s="176">
        <v>0.15264352202700002</v>
      </c>
      <c r="AC20" s="176">
        <v>0.19267759704999998</v>
      </c>
      <c r="AD20" s="176">
        <v>1.7422726789702003</v>
      </c>
      <c r="AE20" s="204"/>
      <c r="AF20" s="176">
        <v>123185.73796</v>
      </c>
      <c r="AG20" s="176">
        <v>21091.210000000003</v>
      </c>
      <c r="AH20" s="176">
        <v>35667.861149999997</v>
      </c>
      <c r="AI20" s="176">
        <v>37306.016170000003</v>
      </c>
      <c r="AJ20" s="176">
        <v>252</v>
      </c>
      <c r="AK20" s="202" t="s">
        <v>408</v>
      </c>
      <c r="AL20" s="203" t="s">
        <v>18</v>
      </c>
    </row>
    <row r="21" spans="1:38" s="190" customFormat="1" ht="24.75" customHeight="1" thickBot="1" x14ac:dyDescent="0.25">
      <c r="A21" s="178" t="s">
        <v>122</v>
      </c>
      <c r="B21" s="178" t="s">
        <v>167</v>
      </c>
      <c r="C21" s="100" t="s">
        <v>60</v>
      </c>
      <c r="D21" s="202"/>
      <c r="E21" s="176">
        <v>0.77155199999999968</v>
      </c>
      <c r="F21" s="176">
        <v>1.8224157000000005E-2</v>
      </c>
      <c r="G21" s="176">
        <v>1.5956561904885243</v>
      </c>
      <c r="H21" s="176" t="s">
        <v>408</v>
      </c>
      <c r="I21" s="176">
        <v>9.0633449474995881E-2</v>
      </c>
      <c r="J21" s="176">
        <v>0.15635502735725271</v>
      </c>
      <c r="K21" s="176">
        <v>0.24011476000000009</v>
      </c>
      <c r="L21" s="176">
        <v>2.4855387318601124E-2</v>
      </c>
      <c r="M21" s="176">
        <v>0.22491973000000007</v>
      </c>
      <c r="N21" s="176">
        <v>0.39173869599999983</v>
      </c>
      <c r="O21" s="176">
        <v>1.6436162999999993E-2</v>
      </c>
      <c r="P21" s="176">
        <v>7.0351439800000011E-3</v>
      </c>
      <c r="Q21" s="176">
        <v>7.9943352899999987E-2</v>
      </c>
      <c r="R21" s="176">
        <v>0.36776620800000021</v>
      </c>
      <c r="S21" s="176">
        <v>0.40355728225000026</v>
      </c>
      <c r="T21" s="176">
        <v>0.88647311550000019</v>
      </c>
      <c r="U21" s="176" t="s">
        <v>421</v>
      </c>
      <c r="V21" s="176">
        <v>1.5971305570000003</v>
      </c>
      <c r="W21" s="176">
        <v>2.4749906399999997E-2</v>
      </c>
      <c r="X21" s="176" t="s">
        <v>422</v>
      </c>
      <c r="Y21" s="176" t="s">
        <v>422</v>
      </c>
      <c r="Z21" s="176" t="s">
        <v>422</v>
      </c>
      <c r="AA21" s="176" t="s">
        <v>422</v>
      </c>
      <c r="AB21" s="176">
        <v>7.7096328999999974E-3</v>
      </c>
      <c r="AC21" s="176">
        <v>1.761337E-3</v>
      </c>
      <c r="AD21" s="176">
        <v>0.20606911802</v>
      </c>
      <c r="AE21" s="204"/>
      <c r="AF21" s="176">
        <v>2266.6760000000004</v>
      </c>
      <c r="AG21" s="176">
        <v>2001.684</v>
      </c>
      <c r="AH21" s="176">
        <v>1645.3299999999997</v>
      </c>
      <c r="AI21" s="176">
        <v>201.96700000000001</v>
      </c>
      <c r="AJ21" s="176">
        <v>5</v>
      </c>
      <c r="AK21" s="202" t="s">
        <v>408</v>
      </c>
      <c r="AL21" s="203" t="s">
        <v>18</v>
      </c>
    </row>
    <row r="22" spans="1:38" s="190" customFormat="1" ht="24.75" customHeight="1" thickBot="1" x14ac:dyDescent="0.25">
      <c r="A22" s="178" t="s">
        <v>122</v>
      </c>
      <c r="B22" s="178" t="s">
        <v>168</v>
      </c>
      <c r="C22" s="100" t="s">
        <v>297</v>
      </c>
      <c r="D22" s="202"/>
      <c r="E22" s="176">
        <v>3.924225760000001</v>
      </c>
      <c r="F22" s="176">
        <v>1.1665485599999997E-2</v>
      </c>
      <c r="G22" s="176">
        <v>1.3399687568117089</v>
      </c>
      <c r="H22" s="176" t="s">
        <v>408</v>
      </c>
      <c r="I22" s="176">
        <v>0.39572224373299397</v>
      </c>
      <c r="J22" s="176">
        <v>0.64696691862431033</v>
      </c>
      <c r="K22" s="176">
        <v>1.0510492223999994</v>
      </c>
      <c r="L22" s="176">
        <v>0.11394065643232749</v>
      </c>
      <c r="M22" s="176">
        <v>15.721048092000009</v>
      </c>
      <c r="N22" s="176">
        <v>2.362165064500001</v>
      </c>
      <c r="O22" s="176">
        <v>5.4156793899999986E-2</v>
      </c>
      <c r="P22" s="176">
        <v>3.3199859439999993E-2</v>
      </c>
      <c r="Q22" s="176">
        <v>0.39433876100000026</v>
      </c>
      <c r="R22" s="176">
        <v>3.0439366955000011</v>
      </c>
      <c r="S22" s="176">
        <v>1.1102578624999999</v>
      </c>
      <c r="T22" s="176">
        <v>2.6851079200000001</v>
      </c>
      <c r="U22" s="176" t="s">
        <v>421</v>
      </c>
      <c r="V22" s="176">
        <v>4.4956303460000013</v>
      </c>
      <c r="W22" s="176">
        <v>5.2814976800000031E-2</v>
      </c>
      <c r="X22" s="176" t="s">
        <v>422</v>
      </c>
      <c r="Y22" s="176" t="s">
        <v>422</v>
      </c>
      <c r="Z22" s="176" t="s">
        <v>422</v>
      </c>
      <c r="AA22" s="176" t="s">
        <v>422</v>
      </c>
      <c r="AB22" s="176">
        <v>6.5347855999999989E-3</v>
      </c>
      <c r="AC22" s="176">
        <v>2.4028404000000004E-3</v>
      </c>
      <c r="AD22" s="176">
        <v>0.61360338000000014</v>
      </c>
      <c r="AE22" s="204"/>
      <c r="AF22" s="176">
        <v>1565.3931999999998</v>
      </c>
      <c r="AG22" s="176">
        <v>3609.42</v>
      </c>
      <c r="AH22" s="176">
        <v>3582.92</v>
      </c>
      <c r="AI22" s="176">
        <v>838.3</v>
      </c>
      <c r="AJ22" s="176">
        <v>501.8</v>
      </c>
      <c r="AK22" s="202" t="s">
        <v>408</v>
      </c>
      <c r="AL22" s="203" t="s">
        <v>18</v>
      </c>
    </row>
    <row r="23" spans="1:38" s="190" customFormat="1" ht="24.75" customHeight="1" thickBot="1" x14ac:dyDescent="0.25">
      <c r="A23" s="178" t="s">
        <v>129</v>
      </c>
      <c r="B23" s="178" t="s">
        <v>439</v>
      </c>
      <c r="C23" s="100" t="s">
        <v>349</v>
      </c>
      <c r="D23" s="202"/>
      <c r="E23" s="176">
        <v>12.162338276001799</v>
      </c>
      <c r="F23" s="176">
        <v>2.1050138654737056</v>
      </c>
      <c r="G23" s="176">
        <v>0.97779290369685568</v>
      </c>
      <c r="H23" s="176">
        <v>2.2454193909583146E-3</v>
      </c>
      <c r="I23" s="176">
        <v>1.3857297976719158</v>
      </c>
      <c r="J23" s="176">
        <v>1.3857297976719158</v>
      </c>
      <c r="K23" s="176">
        <v>1.3857297976719158</v>
      </c>
      <c r="L23" s="176">
        <v>0.85893330750965058</v>
      </c>
      <c r="M23" s="176">
        <v>8.1328162490503679</v>
      </c>
      <c r="N23" s="176" t="s">
        <v>408</v>
      </c>
      <c r="O23" s="176">
        <v>2.8206472079324602E-3</v>
      </c>
      <c r="P23" s="176" t="s">
        <v>408</v>
      </c>
      <c r="Q23" s="176" t="s">
        <v>408</v>
      </c>
      <c r="R23" s="176">
        <v>1.4103236039662305E-2</v>
      </c>
      <c r="S23" s="176">
        <v>0.47951002534851844</v>
      </c>
      <c r="T23" s="176">
        <v>1.974453045552723E-2</v>
      </c>
      <c r="U23" s="176">
        <v>2.8206472079324602E-3</v>
      </c>
      <c r="V23" s="176">
        <v>0.28206472079324613</v>
      </c>
      <c r="W23" s="176" t="s">
        <v>408</v>
      </c>
      <c r="X23" s="176">
        <v>8.4896875622665173E-3</v>
      </c>
      <c r="Y23" s="176">
        <v>1.4075490101193168E-2</v>
      </c>
      <c r="Z23" s="176" t="s">
        <v>408</v>
      </c>
      <c r="AA23" s="176" t="s">
        <v>408</v>
      </c>
      <c r="AB23" s="176">
        <v>2.2565177663459685E-2</v>
      </c>
      <c r="AC23" s="176" t="s">
        <v>408</v>
      </c>
      <c r="AD23" s="176" t="s">
        <v>408</v>
      </c>
      <c r="AE23" s="204"/>
      <c r="AF23" s="176">
        <v>12046.105793564444</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2.4423209999999993</v>
      </c>
      <c r="F24" s="176">
        <v>0.5589851892599994</v>
      </c>
      <c r="G24" s="176">
        <v>2.3879570501725667</v>
      </c>
      <c r="H24" s="176" t="s">
        <v>408</v>
      </c>
      <c r="I24" s="176">
        <v>0.48309246365380365</v>
      </c>
      <c r="J24" s="176">
        <v>1.082474030880419</v>
      </c>
      <c r="K24" s="176">
        <v>1.8997305700000011</v>
      </c>
      <c r="L24" s="176">
        <v>7.0685019375080316E-2</v>
      </c>
      <c r="M24" s="176">
        <v>3.5109355452000006</v>
      </c>
      <c r="N24" s="176">
        <v>0.77537919411538425</v>
      </c>
      <c r="O24" s="176">
        <v>4.3172973400000002E-2</v>
      </c>
      <c r="P24" s="176">
        <v>2.7759214052857147E-2</v>
      </c>
      <c r="Q24" s="176">
        <v>5.5520282151282074E-2</v>
      </c>
      <c r="R24" s="176">
        <v>0.27560930350000001</v>
      </c>
      <c r="S24" s="176">
        <v>0.48315029226000034</v>
      </c>
      <c r="T24" s="176">
        <v>1.5113095429999999</v>
      </c>
      <c r="U24" s="176" t="s">
        <v>421</v>
      </c>
      <c r="V24" s="176">
        <v>4.0727193282857153</v>
      </c>
      <c r="W24" s="176">
        <v>0.27358286525499981</v>
      </c>
      <c r="X24" s="176" t="s">
        <v>422</v>
      </c>
      <c r="Y24" s="176" t="s">
        <v>422</v>
      </c>
      <c r="Z24" s="176" t="s">
        <v>422</v>
      </c>
      <c r="AA24" s="176" t="s">
        <v>422</v>
      </c>
      <c r="AB24" s="176">
        <v>4.9695431193999988E-2</v>
      </c>
      <c r="AC24" s="176">
        <v>0.22594644478465115</v>
      </c>
      <c r="AD24" s="176">
        <v>8.4055618543636371E-2</v>
      </c>
      <c r="AE24" s="204"/>
      <c r="AF24" s="176">
        <v>5533.6103500000027</v>
      </c>
      <c r="AG24" s="176">
        <v>324.40999999999997</v>
      </c>
      <c r="AH24" s="176">
        <v>1292.1189800000004</v>
      </c>
      <c r="AI24" s="176">
        <v>9192.238099999995</v>
      </c>
      <c r="AJ24" s="176">
        <v>1203.1991600000001</v>
      </c>
      <c r="AK24" s="202" t="s">
        <v>408</v>
      </c>
      <c r="AL24" s="203" t="s">
        <v>18</v>
      </c>
    </row>
    <row r="25" spans="1:38" s="190" customFormat="1" ht="24.75" customHeight="1" thickBot="1" x14ac:dyDescent="0.25">
      <c r="A25" s="178" t="s">
        <v>130</v>
      </c>
      <c r="B25" s="178" t="s">
        <v>170</v>
      </c>
      <c r="C25" s="100" t="s">
        <v>310</v>
      </c>
      <c r="D25" s="202"/>
      <c r="E25" s="176">
        <v>0.2711453843779742</v>
      </c>
      <c r="F25" s="176">
        <v>6.0084584668141809E-2</v>
      </c>
      <c r="G25" s="176">
        <v>2.2903346083352361E-2</v>
      </c>
      <c r="H25" s="176" t="s">
        <v>408</v>
      </c>
      <c r="I25" s="176">
        <v>3.1019459856227289E-3</v>
      </c>
      <c r="J25" s="176">
        <v>3.1019459856227289E-3</v>
      </c>
      <c r="K25" s="176">
        <v>3.1019459856227289E-3</v>
      </c>
      <c r="L25" s="176">
        <v>1.5509729928113644E-3</v>
      </c>
      <c r="M25" s="176">
        <v>0.24948010614209973</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180.5848496573383</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1241858115192069</v>
      </c>
      <c r="F26" s="176">
        <v>4.0163627399538486E-2</v>
      </c>
      <c r="G26" s="176">
        <v>1.4306502870067411E-2</v>
      </c>
      <c r="H26" s="176" t="s">
        <v>408</v>
      </c>
      <c r="I26" s="176">
        <v>1.4620026861744473E-3</v>
      </c>
      <c r="J26" s="176">
        <v>1.4620026861744473E-3</v>
      </c>
      <c r="K26" s="176">
        <v>1.4620026861744473E-3</v>
      </c>
      <c r="L26" s="176">
        <v>7.3100134308722367E-4</v>
      </c>
      <c r="M26" s="176">
        <v>0.44100060057123264</v>
      </c>
      <c r="N26" s="176">
        <v>0.20105363305292809</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751.6943649862651</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70.318096332712045</v>
      </c>
      <c r="F27" s="176">
        <v>45.442860630843036</v>
      </c>
      <c r="G27" s="176">
        <v>0.72959914377219304</v>
      </c>
      <c r="H27" s="176">
        <v>0.93771436900000005</v>
      </c>
      <c r="I27" s="176">
        <v>1.3677349621929629</v>
      </c>
      <c r="J27" s="176">
        <v>1.3677349621929629</v>
      </c>
      <c r="K27" s="176">
        <v>1.3677349621929629</v>
      </c>
      <c r="L27" s="176">
        <v>0.72503687499523062</v>
      </c>
      <c r="M27" s="176">
        <v>327.03959486687125</v>
      </c>
      <c r="N27" s="176">
        <v>2.8837289598412073E-3</v>
      </c>
      <c r="O27" s="176">
        <v>3.5672039072163651E-4</v>
      </c>
      <c r="P27" s="176">
        <v>1.6453769311019779E-2</v>
      </c>
      <c r="Q27" s="176">
        <v>5.4257204459948346E-4</v>
      </c>
      <c r="R27" s="176">
        <v>1.331182631694851E-2</v>
      </c>
      <c r="S27" s="176">
        <v>9.3971456998530791E-3</v>
      </c>
      <c r="T27" s="176">
        <v>3.9899126155433888E-3</v>
      </c>
      <c r="U27" s="176">
        <v>3.71703307755694E-4</v>
      </c>
      <c r="V27" s="176">
        <v>6.1780533290711231E-2</v>
      </c>
      <c r="W27" s="176">
        <v>0.99831050500000007</v>
      </c>
      <c r="X27" s="176">
        <v>1.5810469016985018E-2</v>
      </c>
      <c r="Y27" s="176">
        <v>2.0210977041917117E-2</v>
      </c>
      <c r="Z27" s="176">
        <v>1.0199849156945353E-2</v>
      </c>
      <c r="AA27" s="176">
        <v>2.1560074401537632E-2</v>
      </c>
      <c r="AB27" s="176">
        <v>6.7781369617385123E-2</v>
      </c>
      <c r="AC27" s="176">
        <v>0.12050074254714267</v>
      </c>
      <c r="AD27" s="176">
        <v>2.0650456830000004E-4</v>
      </c>
      <c r="AE27" s="204"/>
      <c r="AF27" s="176">
        <v>86298.93382398269</v>
      </c>
      <c r="AG27" s="202" t="s">
        <v>408</v>
      </c>
      <c r="AH27" s="202" t="s">
        <v>40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5311817449852265</v>
      </c>
      <c r="F28" s="176">
        <v>2.34312237783816</v>
      </c>
      <c r="G28" s="176">
        <v>0.24560174392542314</v>
      </c>
      <c r="H28" s="176">
        <v>7.9428802676121124E-3</v>
      </c>
      <c r="I28" s="176">
        <v>1.0473866370290086</v>
      </c>
      <c r="J28" s="176">
        <v>1.0473866370290086</v>
      </c>
      <c r="K28" s="176">
        <v>1.0473866370290086</v>
      </c>
      <c r="L28" s="176">
        <v>0.57451399345600618</v>
      </c>
      <c r="M28" s="176">
        <v>25.505701630925341</v>
      </c>
      <c r="N28" s="176">
        <v>2.1356838348938789E-4</v>
      </c>
      <c r="O28" s="176">
        <v>2.3536594415545109E-5</v>
      </c>
      <c r="P28" s="176">
        <v>1.8137052372333064E-3</v>
      </c>
      <c r="Q28" s="176">
        <v>4.1623798664574414E-5</v>
      </c>
      <c r="R28" s="176">
        <v>2.4917399745177922E-3</v>
      </c>
      <c r="S28" s="176">
        <v>1.6859333628997516E-3</v>
      </c>
      <c r="T28" s="176">
        <v>1.7588723015991739E-4</v>
      </c>
      <c r="U28" s="176">
        <v>3.6174408498058618E-5</v>
      </c>
      <c r="V28" s="176">
        <v>6.3479118246550772E-3</v>
      </c>
      <c r="W28" s="176">
        <v>4.7016220971912617E-2</v>
      </c>
      <c r="X28" s="176">
        <v>4.2224236370679335E-3</v>
      </c>
      <c r="Y28" s="176">
        <v>4.5281670755519489E-3</v>
      </c>
      <c r="Z28" s="176">
        <v>2.3624613553528246E-3</v>
      </c>
      <c r="AA28" s="176">
        <v>4.3695571715638608E-3</v>
      </c>
      <c r="AB28" s="176">
        <v>1.5482609239536569E-2</v>
      </c>
      <c r="AC28" s="176">
        <v>1.8435010998925694E-2</v>
      </c>
      <c r="AD28" s="176">
        <v>2.8937178571912619E-5</v>
      </c>
      <c r="AE28" s="204"/>
      <c r="AF28" s="176">
        <v>13161.206626233361</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47.702016272999202</v>
      </c>
      <c r="F29" s="176">
        <v>5.1054713757789303</v>
      </c>
      <c r="G29" s="176">
        <v>0.83158128712929491</v>
      </c>
      <c r="H29" s="176">
        <v>9.4896385552999986E-3</v>
      </c>
      <c r="I29" s="176">
        <v>2.5772183337588372</v>
      </c>
      <c r="J29" s="176">
        <v>2.5772183337588372</v>
      </c>
      <c r="K29" s="176">
        <v>2.5772183337588372</v>
      </c>
      <c r="L29" s="176">
        <v>1.3659257168921837</v>
      </c>
      <c r="M29" s="176">
        <v>11.975904663968693</v>
      </c>
      <c r="N29" s="176">
        <v>4.548132551899713E-4</v>
      </c>
      <c r="O29" s="176">
        <v>4.5481325518997127E-5</v>
      </c>
      <c r="P29" s="176">
        <v>4.8210205050136954E-3</v>
      </c>
      <c r="Q29" s="176">
        <v>9.0962651037994254E-5</v>
      </c>
      <c r="R29" s="176">
        <v>7.7318253382295124E-3</v>
      </c>
      <c r="S29" s="176">
        <v>5.1848711091656736E-3</v>
      </c>
      <c r="T29" s="176">
        <v>1.8192530207598851E-4</v>
      </c>
      <c r="U29" s="176">
        <v>9.0962651037994254E-5</v>
      </c>
      <c r="V29" s="176">
        <v>1.6373277186838966E-2</v>
      </c>
      <c r="W29" s="176">
        <v>0.206154216891</v>
      </c>
      <c r="X29" s="176">
        <v>4.6390952029377076E-3</v>
      </c>
      <c r="Y29" s="176">
        <v>2.8016496519702231E-2</v>
      </c>
      <c r="Z29" s="176">
        <v>3.1291151957070031E-2</v>
      </c>
      <c r="AA29" s="176">
        <v>7.1860494320015464E-3</v>
      </c>
      <c r="AB29" s="176">
        <v>7.1132793111711501E-2</v>
      </c>
      <c r="AC29" s="176">
        <v>5.4577590622796553E-2</v>
      </c>
      <c r="AD29" s="176">
        <v>3.6396094422400002E-5</v>
      </c>
      <c r="AE29" s="204"/>
      <c r="AF29" s="176">
        <v>38932.014644261551</v>
      </c>
      <c r="AG29" s="202" t="s">
        <v>408</v>
      </c>
      <c r="AH29" s="202" t="s">
        <v>4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7.2933314460585388E-2</v>
      </c>
      <c r="F30" s="176">
        <v>2.6112658344364128</v>
      </c>
      <c r="G30" s="176">
        <v>3.8699241051990854E-3</v>
      </c>
      <c r="H30" s="176">
        <v>7.1383427499999998E-4</v>
      </c>
      <c r="I30" s="176">
        <v>5.2947265516250008E-2</v>
      </c>
      <c r="J30" s="176">
        <v>5.2947265516250008E-2</v>
      </c>
      <c r="K30" s="176">
        <v>5.2947265516250008E-2</v>
      </c>
      <c r="L30" s="176">
        <v>5.8241992067875016E-3</v>
      </c>
      <c r="M30" s="176">
        <v>7.990229630004281</v>
      </c>
      <c r="N30" s="176">
        <v>2.3219479256910981E-5</v>
      </c>
      <c r="O30" s="176">
        <v>2.9024349071138726E-6</v>
      </c>
      <c r="P30" s="176">
        <v>1.2625591845945343E-4</v>
      </c>
      <c r="Q30" s="176">
        <v>4.3536523606708089E-6</v>
      </c>
      <c r="R30" s="176">
        <v>9.1426699574086975E-5</v>
      </c>
      <c r="S30" s="176">
        <v>6.5304785410062125E-5</v>
      </c>
      <c r="T30" s="176">
        <v>3.337800143180953E-5</v>
      </c>
      <c r="U30" s="176">
        <v>2.9024349071138726E-6</v>
      </c>
      <c r="V30" s="176">
        <v>4.7890175967378899E-4</v>
      </c>
      <c r="W30" s="176">
        <v>1.4089012874999999E-2</v>
      </c>
      <c r="X30" s="176">
        <v>1.2190226609878264E-4</v>
      </c>
      <c r="Y30" s="176">
        <v>1.3641444063435202E-4</v>
      </c>
      <c r="Z30" s="176">
        <v>9.8682786841871676E-5</v>
      </c>
      <c r="AA30" s="176">
        <v>1.4802418026280752E-4</v>
      </c>
      <c r="AB30" s="176">
        <v>5.0502367383781384E-4</v>
      </c>
      <c r="AC30" s="176">
        <v>8.7073047213416185E-4</v>
      </c>
      <c r="AD30" s="176">
        <v>1.4089012875000001E-5</v>
      </c>
      <c r="AE30" s="204"/>
      <c r="AF30" s="176">
        <v>624.02350502948252</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11.005962684300929</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0406520212924322</v>
      </c>
      <c r="J32" s="176">
        <v>0.89480141536531643</v>
      </c>
      <c r="K32" s="176">
        <v>1.2296667751693238</v>
      </c>
      <c r="L32" s="176">
        <v>0.13570882884178456</v>
      </c>
      <c r="M32" s="176" t="s">
        <v>408</v>
      </c>
      <c r="N32" s="176">
        <v>6.0415137337230691</v>
      </c>
      <c r="O32" s="176">
        <v>1.4033395256285196E-3</v>
      </c>
      <c r="P32" s="176" t="s">
        <v>408</v>
      </c>
      <c r="Q32" s="176">
        <v>3.0991117987220023E-2</v>
      </c>
      <c r="R32" s="176">
        <v>0.9560889809500237</v>
      </c>
      <c r="S32" s="176">
        <v>41.193088503629227</v>
      </c>
      <c r="T32" s="176">
        <v>0.13763022212941087</v>
      </c>
      <c r="U32" s="176">
        <v>8.2632289612485366E-3</v>
      </c>
      <c r="V32" s="176">
        <v>16.650307426297413</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4004489</v>
      </c>
      <c r="J33" s="176">
        <v>4.7153689999999999</v>
      </c>
      <c r="K33" s="176">
        <v>9.4307379999999998</v>
      </c>
      <c r="L33" s="176">
        <v>7.8275130000000012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4.2342880880290936</v>
      </c>
      <c r="F34" s="176">
        <v>0.23793321802809247</v>
      </c>
      <c r="G34" s="176">
        <v>0.21986030646273577</v>
      </c>
      <c r="H34" s="176">
        <v>4.2782047374411531E-4</v>
      </c>
      <c r="I34" s="176">
        <v>8.4704800436476185E-2</v>
      </c>
      <c r="J34" s="176">
        <v>8.9032782940529687E-2</v>
      </c>
      <c r="K34" s="176">
        <v>9.397904865944802E-2</v>
      </c>
      <c r="L34" s="176">
        <v>5.5058120283709516E-2</v>
      </c>
      <c r="M34" s="176">
        <v>0.56751180300165027</v>
      </c>
      <c r="N34" s="176" t="s">
        <v>408</v>
      </c>
      <c r="O34" s="176">
        <v>6.1117210534873624E-4</v>
      </c>
      <c r="P34" s="176" t="s">
        <v>408</v>
      </c>
      <c r="Q34" s="176" t="s">
        <v>408</v>
      </c>
      <c r="R34" s="176">
        <v>3.0558605267436817E-3</v>
      </c>
      <c r="S34" s="176">
        <v>0.10389925790928516</v>
      </c>
      <c r="T34" s="176">
        <v>4.278204737441154E-3</v>
      </c>
      <c r="U34" s="176">
        <v>6.1117210534873624E-4</v>
      </c>
      <c r="V34" s="176">
        <v>6.1117210534873623E-2</v>
      </c>
      <c r="W34" s="176" t="s">
        <v>408</v>
      </c>
      <c r="X34" s="176">
        <v>1.8335163160462086E-3</v>
      </c>
      <c r="Y34" s="176">
        <v>3.0558605267436813E-3</v>
      </c>
      <c r="Z34" s="176" t="s">
        <v>408</v>
      </c>
      <c r="AA34" s="176" t="s">
        <v>408</v>
      </c>
      <c r="AB34" s="176">
        <v>4.8893768427898899E-3</v>
      </c>
      <c r="AC34" s="176" t="s">
        <v>408</v>
      </c>
      <c r="AD34" s="176" t="s">
        <v>408</v>
      </c>
      <c r="AE34" s="204"/>
      <c r="AF34" s="176">
        <v>2609.7048898391063</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9.5968499197533426</v>
      </c>
      <c r="F36" s="176">
        <v>9.9650717753623415</v>
      </c>
      <c r="G36" s="176">
        <v>1.8456108863348468</v>
      </c>
      <c r="H36" s="176">
        <v>1.0017306172932176E-3</v>
      </c>
      <c r="I36" s="176">
        <v>0.57341703409408329</v>
      </c>
      <c r="J36" s="176">
        <v>0.58584402864101393</v>
      </c>
      <c r="K36" s="176">
        <v>0.5917616450919333</v>
      </c>
      <c r="L36" s="176">
        <v>7.1734043352330468E-2</v>
      </c>
      <c r="M36" s="176">
        <v>23.46399548476667</v>
      </c>
      <c r="N36" s="176">
        <v>1.5278237383986471E-2</v>
      </c>
      <c r="O36" s="176">
        <v>1.4433459486026218E-3</v>
      </c>
      <c r="P36" s="176">
        <v>2.5874078718840605E-3</v>
      </c>
      <c r="Q36" s="176">
        <v>3.1912833403267553E-2</v>
      </c>
      <c r="R36" s="176">
        <v>3.4227494338832078E-2</v>
      </c>
      <c r="S36" s="176">
        <v>0.10479591130950219</v>
      </c>
      <c r="T36" s="176">
        <v>1.4513070753031154</v>
      </c>
      <c r="U36" s="176">
        <v>1.4869116979507166E-2</v>
      </c>
      <c r="V36" s="176">
        <v>0.12092261461460047</v>
      </c>
      <c r="W36" s="176">
        <v>2.7912304694934054E-2</v>
      </c>
      <c r="X36" s="176" t="s">
        <v>408</v>
      </c>
      <c r="Y36" s="176" t="s">
        <v>408</v>
      </c>
      <c r="Z36" s="176" t="s">
        <v>408</v>
      </c>
      <c r="AA36" s="176" t="s">
        <v>408</v>
      </c>
      <c r="AB36" s="176" t="s">
        <v>408</v>
      </c>
      <c r="AC36" s="176">
        <v>1.0675452601859071E-2</v>
      </c>
      <c r="AD36" s="176">
        <v>2.7006194782648939E-2</v>
      </c>
      <c r="AE36" s="204"/>
      <c r="AF36" s="176">
        <v>6110.3082961001546</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8.2059999999999994E-2</v>
      </c>
      <c r="F37" s="176">
        <v>4.5415000000000001E-4</v>
      </c>
      <c r="G37" s="176">
        <v>1.8166000000000002E-5</v>
      </c>
      <c r="H37" s="176" t="s">
        <v>408</v>
      </c>
      <c r="I37" s="176" t="s">
        <v>408</v>
      </c>
      <c r="J37" s="176" t="s">
        <v>408</v>
      </c>
      <c r="K37" s="176" t="s">
        <v>408</v>
      </c>
      <c r="L37" s="176" t="s">
        <v>408</v>
      </c>
      <c r="M37" s="176">
        <v>9.0830000000000008E-3</v>
      </c>
      <c r="N37" s="176" t="s">
        <v>408</v>
      </c>
      <c r="O37" s="176" t="s">
        <v>408</v>
      </c>
      <c r="P37" s="176" t="s">
        <v>408</v>
      </c>
      <c r="Q37" s="176" t="s">
        <v>408</v>
      </c>
      <c r="R37" s="176" t="s">
        <v>408</v>
      </c>
      <c r="S37" s="176" t="s">
        <v>408</v>
      </c>
      <c r="T37" s="176" t="s">
        <v>408</v>
      </c>
      <c r="U37" s="176" t="s">
        <v>408</v>
      </c>
      <c r="V37" s="176" t="s">
        <v>408</v>
      </c>
      <c r="W37" s="176">
        <v>2.27075E-4</v>
      </c>
      <c r="X37" s="176" t="s">
        <v>408</v>
      </c>
      <c r="Y37" s="176" t="s">
        <v>408</v>
      </c>
      <c r="Z37" s="176" t="s">
        <v>408</v>
      </c>
      <c r="AA37" s="176" t="s">
        <v>408</v>
      </c>
      <c r="AB37" s="176" t="s">
        <v>408</v>
      </c>
      <c r="AC37" s="176" t="s">
        <v>408</v>
      </c>
      <c r="AD37" s="176" t="s">
        <v>408</v>
      </c>
      <c r="AE37" s="204"/>
      <c r="AF37" s="202" t="s">
        <v>408</v>
      </c>
      <c r="AG37" s="202" t="s">
        <v>408</v>
      </c>
      <c r="AH37" s="176">
        <v>454.14999999999992</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1.5536356245000005</v>
      </c>
      <c r="F39" s="176">
        <v>9.6765692000000056E-2</v>
      </c>
      <c r="G39" s="176">
        <v>1.6078156305732412</v>
      </c>
      <c r="H39" s="176">
        <v>3.7419799999999998E-3</v>
      </c>
      <c r="I39" s="176">
        <v>9.9732392033074241E-2</v>
      </c>
      <c r="J39" s="176">
        <v>0.17384622030479505</v>
      </c>
      <c r="K39" s="176">
        <v>0.26359285666666671</v>
      </c>
      <c r="L39" s="176">
        <v>2.0764764925637866E-2</v>
      </c>
      <c r="M39" s="176">
        <v>0.87944011899999919</v>
      </c>
      <c r="N39" s="176">
        <v>6.8828720000000038E-2</v>
      </c>
      <c r="O39" s="176">
        <v>7.3772001999999996E-3</v>
      </c>
      <c r="P39" s="176">
        <v>1.3833060199999999E-3</v>
      </c>
      <c r="Q39" s="176">
        <v>1.1307388999999998E-2</v>
      </c>
      <c r="R39" s="176">
        <v>9.0350994000000059E-2</v>
      </c>
      <c r="S39" s="176">
        <v>3.5420850999999996E-2</v>
      </c>
      <c r="T39" s="176">
        <v>0.46662777999999999</v>
      </c>
      <c r="U39" s="176">
        <v>1.0999999999999999E-2</v>
      </c>
      <c r="V39" s="176">
        <v>1.5992733580000003</v>
      </c>
      <c r="W39" s="176">
        <v>5.5906485275000008E-2</v>
      </c>
      <c r="X39" s="176" t="s">
        <v>422</v>
      </c>
      <c r="Y39" s="176" t="s">
        <v>422</v>
      </c>
      <c r="Z39" s="176" t="s">
        <v>422</v>
      </c>
      <c r="AA39" s="176" t="s">
        <v>422</v>
      </c>
      <c r="AB39" s="176">
        <v>6.3779587399999962E-2</v>
      </c>
      <c r="AC39" s="176">
        <v>1.1000000000000001E-2</v>
      </c>
      <c r="AD39" s="176">
        <v>0.13316588501621252</v>
      </c>
      <c r="AE39" s="204"/>
      <c r="AF39" s="176">
        <v>14870.032999999999</v>
      </c>
      <c r="AG39" s="176">
        <v>79.974999999999994</v>
      </c>
      <c r="AH39" s="176">
        <v>1010.34935</v>
      </c>
      <c r="AI39" s="176">
        <v>2223.4659999999999</v>
      </c>
      <c r="AJ39" s="202" t="s">
        <v>408</v>
      </c>
      <c r="AK39" s="202" t="s">
        <v>408</v>
      </c>
      <c r="AL39" s="203" t="s">
        <v>18</v>
      </c>
    </row>
    <row r="40" spans="1:38" s="190" customFormat="1" ht="24.75" customHeight="1" thickBot="1" x14ac:dyDescent="0.25">
      <c r="A40" s="178" t="s">
        <v>129</v>
      </c>
      <c r="B40" s="178" t="s">
        <v>184</v>
      </c>
      <c r="C40" s="100" t="s">
        <v>352</v>
      </c>
      <c r="D40" s="202"/>
      <c r="E40" s="176">
        <v>5.4021258146003666</v>
      </c>
      <c r="F40" s="176">
        <v>13.298680626327167</v>
      </c>
      <c r="G40" s="176">
        <v>0.41486430879282155</v>
      </c>
      <c r="H40" s="176">
        <v>1.1352094329048397E-3</v>
      </c>
      <c r="I40" s="176">
        <v>1.0159046549645787</v>
      </c>
      <c r="J40" s="176">
        <v>1.0159046549645787</v>
      </c>
      <c r="K40" s="176">
        <v>1.0159046549645787</v>
      </c>
      <c r="L40" s="176">
        <v>0.25463424221434994</v>
      </c>
      <c r="M40" s="176">
        <v>26.903350427623248</v>
      </c>
      <c r="N40" s="176" t="s">
        <v>408</v>
      </c>
      <c r="O40" s="176">
        <v>1.6516102341281543E-3</v>
      </c>
      <c r="P40" s="176" t="s">
        <v>408</v>
      </c>
      <c r="Q40" s="176" t="s">
        <v>408</v>
      </c>
      <c r="R40" s="176">
        <v>8.258051170640773E-3</v>
      </c>
      <c r="S40" s="176">
        <v>0.28077373980178622</v>
      </c>
      <c r="T40" s="176">
        <v>1.1561271638897083E-2</v>
      </c>
      <c r="U40" s="176">
        <v>1.6516102341281543E-3</v>
      </c>
      <c r="V40" s="176">
        <v>0.16516102341281544</v>
      </c>
      <c r="W40" s="176" t="s">
        <v>408</v>
      </c>
      <c r="X40" s="176">
        <v>5.4335226742461499E-3</v>
      </c>
      <c r="Y40" s="176">
        <v>7.7793591987790831E-3</v>
      </c>
      <c r="Z40" s="176" t="s">
        <v>408</v>
      </c>
      <c r="AA40" s="176" t="s">
        <v>408</v>
      </c>
      <c r="AB40" s="176">
        <v>1.3212881873025233E-2</v>
      </c>
      <c r="AC40" s="176" t="s">
        <v>408</v>
      </c>
      <c r="AD40" s="176" t="s">
        <v>408</v>
      </c>
      <c r="AE40" s="204"/>
      <c r="AF40" s="176">
        <v>6845.0126626682004</v>
      </c>
      <c r="AG40" s="202" t="s">
        <v>408</v>
      </c>
      <c r="AH40" s="176">
        <v>255.301563458743</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5.8437250000000027</v>
      </c>
      <c r="F41" s="176">
        <v>15.028220384237727</v>
      </c>
      <c r="G41" s="176">
        <v>2.7361229734131993</v>
      </c>
      <c r="H41" s="176">
        <v>0.88879052464183295</v>
      </c>
      <c r="I41" s="176">
        <v>7.4239768292866675</v>
      </c>
      <c r="J41" s="176">
        <v>7.7277752270055862</v>
      </c>
      <c r="K41" s="176">
        <v>8.0846209239641595</v>
      </c>
      <c r="L41" s="176">
        <v>2.1496850350648868</v>
      </c>
      <c r="M41" s="176">
        <v>122.56197303312777</v>
      </c>
      <c r="N41" s="176">
        <v>0.54109999999999991</v>
      </c>
      <c r="O41" s="176">
        <v>0.11934599999999999</v>
      </c>
      <c r="P41" s="176">
        <v>2.09096E-2</v>
      </c>
      <c r="Q41" s="176">
        <v>8.7389999999999995E-2</v>
      </c>
      <c r="R41" s="176">
        <v>1.5112200000000005</v>
      </c>
      <c r="S41" s="176">
        <v>0.36385000000000006</v>
      </c>
      <c r="T41" s="176">
        <v>1.3650000000000002</v>
      </c>
      <c r="U41" s="176">
        <v>0.19400000000000006</v>
      </c>
      <c r="V41" s="176">
        <v>27.44614</v>
      </c>
      <c r="W41" s="176">
        <v>0.83996935000000017</v>
      </c>
      <c r="X41" s="176" t="s">
        <v>422</v>
      </c>
      <c r="Y41" s="176" t="s">
        <v>422</v>
      </c>
      <c r="Z41" s="176" t="s">
        <v>422</v>
      </c>
      <c r="AA41" s="176" t="s">
        <v>422</v>
      </c>
      <c r="AB41" s="176">
        <v>6.254807107746184</v>
      </c>
      <c r="AC41" s="176">
        <v>0.19576470588235301</v>
      </c>
      <c r="AD41" s="176">
        <v>2.3308283602856474</v>
      </c>
      <c r="AE41" s="204"/>
      <c r="AF41" s="176">
        <v>32960</v>
      </c>
      <c r="AG41" s="176">
        <v>630</v>
      </c>
      <c r="AH41" s="176">
        <v>909.7</v>
      </c>
      <c r="AI41" s="176">
        <v>38800.000000000007</v>
      </c>
      <c r="AJ41" s="176">
        <v>43</v>
      </c>
      <c r="AK41" s="202" t="s">
        <v>408</v>
      </c>
      <c r="AL41" s="203" t="s">
        <v>18</v>
      </c>
    </row>
    <row r="42" spans="1:38" s="190" customFormat="1" ht="24.75" customHeight="1" thickBot="1" x14ac:dyDescent="0.25">
      <c r="A42" s="178" t="s">
        <v>129</v>
      </c>
      <c r="B42" s="178" t="s">
        <v>186</v>
      </c>
      <c r="C42" s="100" t="s">
        <v>68</v>
      </c>
      <c r="D42" s="202"/>
      <c r="E42" s="176">
        <v>0.16099737940582376</v>
      </c>
      <c r="F42" s="176">
        <v>1.296823982308174</v>
      </c>
      <c r="G42" s="176">
        <v>5.5896991541655901E-3</v>
      </c>
      <c r="H42" s="176">
        <v>8.5867728805713163E-5</v>
      </c>
      <c r="I42" s="176">
        <v>1.630573635284318E-2</v>
      </c>
      <c r="J42" s="176">
        <v>1.630573635284318E-2</v>
      </c>
      <c r="K42" s="176">
        <v>1.6305736352843176E-2</v>
      </c>
      <c r="L42" s="176">
        <v>4.0025181412952446E-3</v>
      </c>
      <c r="M42" s="176">
        <v>24.014065582544124</v>
      </c>
      <c r="N42" s="176" t="s">
        <v>408</v>
      </c>
      <c r="O42" s="176">
        <v>2.042359706990624E-4</v>
      </c>
      <c r="P42" s="176" t="s">
        <v>408</v>
      </c>
      <c r="Q42" s="176" t="s">
        <v>408</v>
      </c>
      <c r="R42" s="176">
        <v>1.0211798534953118E-3</v>
      </c>
      <c r="S42" s="176">
        <v>3.4720115018840605E-2</v>
      </c>
      <c r="T42" s="176">
        <v>1.429651794893437E-3</v>
      </c>
      <c r="U42" s="176">
        <v>2.042359706990624E-4</v>
      </c>
      <c r="V42" s="176">
        <v>2.0423597069906239E-2</v>
      </c>
      <c r="W42" s="176" t="s">
        <v>408</v>
      </c>
      <c r="X42" s="176">
        <v>8.0651053148102897E-4</v>
      </c>
      <c r="Y42" s="176">
        <v>8.2737723411146992E-4</v>
      </c>
      <c r="Z42" s="176" t="s">
        <v>408</v>
      </c>
      <c r="AA42" s="176" t="s">
        <v>408</v>
      </c>
      <c r="AB42" s="176">
        <v>1.6338877655924988E-3</v>
      </c>
      <c r="AC42" s="176" t="s">
        <v>408</v>
      </c>
      <c r="AD42" s="176" t="s">
        <v>408</v>
      </c>
      <c r="AE42" s="204"/>
      <c r="AF42" s="176">
        <v>885.65377824186544</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0992430000000004</v>
      </c>
      <c r="F43" s="176">
        <v>0.14590535299999999</v>
      </c>
      <c r="G43" s="176">
        <v>1.6423033753286018</v>
      </c>
      <c r="H43" s="176">
        <v>6.2933300000000006E-3</v>
      </c>
      <c r="I43" s="176">
        <v>0.19302259666919869</v>
      </c>
      <c r="J43" s="176">
        <v>0.31984119055153559</v>
      </c>
      <c r="K43" s="176">
        <v>0.51933923666666659</v>
      </c>
      <c r="L43" s="176">
        <v>3.9604994759068139E-2</v>
      </c>
      <c r="M43" s="176">
        <v>1.1575993600000001</v>
      </c>
      <c r="N43" s="176">
        <v>0.21535287600000003</v>
      </c>
      <c r="O43" s="176">
        <v>1.40128344E-2</v>
      </c>
      <c r="P43" s="176">
        <v>3.6717077900000009E-3</v>
      </c>
      <c r="Q43" s="176">
        <v>5.4726833000000003E-2</v>
      </c>
      <c r="R43" s="176">
        <v>0.24548405550000005</v>
      </c>
      <c r="S43" s="176">
        <v>0.15134332999999997</v>
      </c>
      <c r="T43" s="176">
        <v>0.93242500999999978</v>
      </c>
      <c r="U43" s="176">
        <v>1.8499999999999999E-2</v>
      </c>
      <c r="V43" s="176">
        <v>2.8574945259999991</v>
      </c>
      <c r="W43" s="176">
        <v>9.1413532200000008E-2</v>
      </c>
      <c r="X43" s="176" t="s">
        <v>422</v>
      </c>
      <c r="Y43" s="176" t="s">
        <v>422</v>
      </c>
      <c r="Z43" s="176" t="s">
        <v>422</v>
      </c>
      <c r="AA43" s="176" t="s">
        <v>422</v>
      </c>
      <c r="AB43" s="176">
        <v>5.9608400079999999E-2</v>
      </c>
      <c r="AC43" s="176">
        <v>1.8500000000000003E-2</v>
      </c>
      <c r="AD43" s="176">
        <v>0.22251161442234368</v>
      </c>
      <c r="AE43" s="204"/>
      <c r="AF43" s="176">
        <v>7894.9930000000004</v>
      </c>
      <c r="AG43" s="176">
        <v>704.11</v>
      </c>
      <c r="AH43" s="176">
        <v>880</v>
      </c>
      <c r="AI43" s="176">
        <v>3700</v>
      </c>
      <c r="AJ43" s="202" t="s">
        <v>408</v>
      </c>
      <c r="AK43" s="202" t="s">
        <v>408</v>
      </c>
      <c r="AL43" s="203" t="s">
        <v>18</v>
      </c>
    </row>
    <row r="44" spans="1:38" s="190" customFormat="1" ht="24.75" customHeight="1" thickBot="1" x14ac:dyDescent="0.25">
      <c r="A44" s="178" t="s">
        <v>129</v>
      </c>
      <c r="B44" s="178" t="s">
        <v>188</v>
      </c>
      <c r="C44" s="100" t="s">
        <v>70</v>
      </c>
      <c r="D44" s="202"/>
      <c r="E44" s="176">
        <v>11.365539801305829</v>
      </c>
      <c r="F44" s="176">
        <v>5.2302430041789041</v>
      </c>
      <c r="G44" s="176">
        <v>0.93135190467174533</v>
      </c>
      <c r="H44" s="176">
        <v>2.1637778280568262E-3</v>
      </c>
      <c r="I44" s="176">
        <v>1.4481223010574436</v>
      </c>
      <c r="J44" s="176">
        <v>1.4481223010574436</v>
      </c>
      <c r="K44" s="176">
        <v>1.4481223010574433</v>
      </c>
      <c r="L44" s="176">
        <v>0.79107054031099944</v>
      </c>
      <c r="M44" s="176">
        <v>14.849240961555534</v>
      </c>
      <c r="N44" s="176" t="s">
        <v>408</v>
      </c>
      <c r="O44" s="176">
        <v>2.7510886338683546E-3</v>
      </c>
      <c r="P44" s="176" t="s">
        <v>408</v>
      </c>
      <c r="Q44" s="176" t="s">
        <v>408</v>
      </c>
      <c r="R44" s="176">
        <v>1.3755443169341774E-2</v>
      </c>
      <c r="S44" s="176">
        <v>0.46768506775762025</v>
      </c>
      <c r="T44" s="176">
        <v>1.9257620437078481E-2</v>
      </c>
      <c r="U44" s="176">
        <v>2.7510886338683546E-3</v>
      </c>
      <c r="V44" s="176">
        <v>0.27510886338683543</v>
      </c>
      <c r="W44" s="176" t="s">
        <v>408</v>
      </c>
      <c r="X44" s="176">
        <v>8.3459985991997058E-3</v>
      </c>
      <c r="Y44" s="176">
        <v>1.3662710471747126E-2</v>
      </c>
      <c r="Z44" s="176" t="s">
        <v>408</v>
      </c>
      <c r="AA44" s="176" t="s">
        <v>408</v>
      </c>
      <c r="AB44" s="176">
        <v>2.200870907094683E-2</v>
      </c>
      <c r="AC44" s="176" t="s">
        <v>408</v>
      </c>
      <c r="AD44" s="176" t="s">
        <v>408</v>
      </c>
      <c r="AE44" s="204"/>
      <c r="AF44" s="176">
        <v>11753.6397554495</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3.4868899002113394</v>
      </c>
      <c r="F45" s="176">
        <v>0.14092332081488507</v>
      </c>
      <c r="G45" s="176">
        <v>0.17448397060657525</v>
      </c>
      <c r="H45" s="176">
        <v>3.9383524794055577E-4</v>
      </c>
      <c r="I45" s="176">
        <v>7.2402778142245452E-2</v>
      </c>
      <c r="J45" s="176">
        <v>7.3971878597340557E-2</v>
      </c>
      <c r="K45" s="176">
        <v>7.4719069290242981E-2</v>
      </c>
      <c r="L45" s="176">
        <v>2.3162911479975325E-2</v>
      </c>
      <c r="M45" s="176">
        <v>0.44537494112999976</v>
      </c>
      <c r="N45" s="176">
        <v>6.4808331939585091E-3</v>
      </c>
      <c r="O45" s="176">
        <v>4.9852563030450075E-4</v>
      </c>
      <c r="P45" s="176">
        <v>1.4955768909135025E-3</v>
      </c>
      <c r="Q45" s="176">
        <v>1.994102521218003E-3</v>
      </c>
      <c r="R45" s="176">
        <v>2.492628151522504E-3</v>
      </c>
      <c r="S45" s="176">
        <v>4.3870255466796071E-2</v>
      </c>
      <c r="T45" s="176">
        <v>4.9852563030450069E-2</v>
      </c>
      <c r="U45" s="176">
        <v>4.9852563030450079E-3</v>
      </c>
      <c r="V45" s="176">
        <v>5.9823075636540088E-2</v>
      </c>
      <c r="W45" s="176">
        <v>6.4808331939585099E-3</v>
      </c>
      <c r="X45" s="176" t="s">
        <v>408</v>
      </c>
      <c r="Y45" s="176" t="s">
        <v>408</v>
      </c>
      <c r="Z45" s="176" t="s">
        <v>408</v>
      </c>
      <c r="AA45" s="176" t="s">
        <v>408</v>
      </c>
      <c r="AB45" s="176" t="s">
        <v>408</v>
      </c>
      <c r="AC45" s="176">
        <v>3.988205042436006E-3</v>
      </c>
      <c r="AD45" s="176">
        <v>1.8943973951571027E-3</v>
      </c>
      <c r="AE45" s="204"/>
      <c r="AF45" s="176">
        <v>2128.7044414002185</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2833847404968379</v>
      </c>
      <c r="F46" s="176">
        <v>0.13707609735151247</v>
      </c>
      <c r="G46" s="176">
        <v>3.2074243101504818</v>
      </c>
      <c r="H46" s="176">
        <v>6.7259953161592447E-5</v>
      </c>
      <c r="I46" s="176">
        <v>0.27969909386789499</v>
      </c>
      <c r="J46" s="176">
        <v>0.44566511293325589</v>
      </c>
      <c r="K46" s="176">
        <v>0.55530815281658341</v>
      </c>
      <c r="L46" s="176">
        <v>8.4430788435672227E-2</v>
      </c>
      <c r="M46" s="176">
        <v>0.75265985280670966</v>
      </c>
      <c r="N46" s="176">
        <v>0.1896547338758757</v>
      </c>
      <c r="O46" s="176">
        <v>2.591801649601844E-3</v>
      </c>
      <c r="P46" s="176">
        <v>4.7550334997189403E-4</v>
      </c>
      <c r="Q46" s="176">
        <v>1.5252765407962332E-2</v>
      </c>
      <c r="R46" s="176">
        <v>9.7783583480092699E-3</v>
      </c>
      <c r="S46" s="176">
        <v>2.9704441069086405E-2</v>
      </c>
      <c r="T46" s="176">
        <v>2.2439865770023122</v>
      </c>
      <c r="U46" s="176">
        <v>7.5948477751756427E-4</v>
      </c>
      <c r="V46" s="176">
        <v>0.13747159759999883</v>
      </c>
      <c r="W46" s="176">
        <v>1.292986822212339E-2</v>
      </c>
      <c r="X46" s="176">
        <v>3.0210772833723656E-5</v>
      </c>
      <c r="Y46" s="176">
        <v>5.0351288056206092E-5</v>
      </c>
      <c r="Z46" s="176" t="s">
        <v>422</v>
      </c>
      <c r="AA46" s="176" t="s">
        <v>422</v>
      </c>
      <c r="AB46" s="176">
        <v>4.3730674007862826E-2</v>
      </c>
      <c r="AC46" s="176">
        <v>5.995316159250585E-4</v>
      </c>
      <c r="AD46" s="176" t="s">
        <v>408</v>
      </c>
      <c r="AE46" s="204"/>
      <c r="AF46" s="176">
        <v>15536.868552490323</v>
      </c>
      <c r="AG46" s="202" t="s">
        <v>408</v>
      </c>
      <c r="AH46" s="176">
        <v>7579.4500999999891</v>
      </c>
      <c r="AI46" s="176">
        <v>54.4</v>
      </c>
      <c r="AJ46" s="202" t="s">
        <v>408</v>
      </c>
      <c r="AK46" s="202" t="s">
        <v>408</v>
      </c>
      <c r="AL46" s="203" t="s">
        <v>18</v>
      </c>
    </row>
    <row r="47" spans="1:38" s="190" customFormat="1" ht="24.75" customHeight="1" thickBot="1" x14ac:dyDescent="0.25">
      <c r="A47" s="178" t="s">
        <v>129</v>
      </c>
      <c r="B47" s="178" t="s">
        <v>191</v>
      </c>
      <c r="C47" s="100" t="s">
        <v>72</v>
      </c>
      <c r="D47" s="202"/>
      <c r="E47" s="176">
        <v>0.30855872064669998</v>
      </c>
      <c r="F47" s="176">
        <v>4.7409896646699992E-2</v>
      </c>
      <c r="G47" s="176">
        <v>2.50888249404E-2</v>
      </c>
      <c r="H47" s="176" t="s">
        <v>408</v>
      </c>
      <c r="I47" s="176">
        <v>1.3534760248499998E-2</v>
      </c>
      <c r="J47" s="176">
        <v>1.3534760248499998E-2</v>
      </c>
      <c r="K47" s="176">
        <v>1.3534760248499998E-2</v>
      </c>
      <c r="L47" s="176">
        <v>6.4966849192799993E-3</v>
      </c>
      <c r="M47" s="176">
        <v>1.5090223598796</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7.084E-2</v>
      </c>
      <c r="G49" s="176">
        <v>0.17100000000000001</v>
      </c>
      <c r="H49" s="176">
        <v>3.4039999999999999E-3</v>
      </c>
      <c r="I49" s="176">
        <v>1.4063400576368876E-2</v>
      </c>
      <c r="J49" s="176">
        <v>3.3659942363112393E-2</v>
      </c>
      <c r="K49" s="176">
        <v>0.08</v>
      </c>
      <c r="L49" s="176">
        <v>1.7200000000000001E-5</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2.76</v>
      </c>
      <c r="X49" s="176">
        <v>0.1472</v>
      </c>
      <c r="Y49" s="176">
        <v>0.184</v>
      </c>
      <c r="Z49" s="176">
        <v>9.1999999999999998E-2</v>
      </c>
      <c r="AA49" s="176">
        <v>6.4399999999999999E-2</v>
      </c>
      <c r="AB49" s="176">
        <v>0.48759999999999998</v>
      </c>
      <c r="AC49" s="176" t="s">
        <v>408</v>
      </c>
      <c r="AD49" s="176">
        <v>3.3120000000000003</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1.5216372893258427</v>
      </c>
      <c r="J50" s="176">
        <v>2.1668114999999997</v>
      </c>
      <c r="K50" s="176">
        <v>3.3152215950000001</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12139</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5.0004</v>
      </c>
      <c r="G52" s="176" t="s">
        <v>422</v>
      </c>
      <c r="H52" s="176" t="s">
        <v>422</v>
      </c>
      <c r="I52" s="176">
        <v>5.1062500000000001E-5</v>
      </c>
      <c r="J52" s="176">
        <v>1.175625E-4</v>
      </c>
      <c r="K52" s="176">
        <v>1.9000000000000001E-4</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8.4086837200000009</v>
      </c>
      <c r="G53" s="176" t="s">
        <v>408</v>
      </c>
      <c r="H53" s="176" t="s">
        <v>408</v>
      </c>
      <c r="I53" s="176">
        <v>4.7000000000000004E-4</v>
      </c>
      <c r="J53" s="176">
        <v>4.7000000000000004E-4</v>
      </c>
      <c r="K53" s="176">
        <v>4.7000000000000004E-4</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33110000000000001</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3311</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2.9930010000000003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2.3399903400000002E-2</v>
      </c>
      <c r="X57" s="176">
        <v>3.2499999999999997E-5</v>
      </c>
      <c r="Y57" s="176">
        <v>3.2499999999999997E-5</v>
      </c>
      <c r="Z57" s="176">
        <v>3.2499999999999997E-5</v>
      </c>
      <c r="AA57" s="176">
        <v>3.2499999999999997E-5</v>
      </c>
      <c r="AB57" s="176">
        <v>1.2999999999999999E-4</v>
      </c>
      <c r="AC57" s="176" t="s">
        <v>408</v>
      </c>
      <c r="AD57" s="176">
        <v>1.8139460000000003</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4.8611111111111121E-3</v>
      </c>
      <c r="J58" s="176">
        <v>2.4305555555555556E-2</v>
      </c>
      <c r="K58" s="176">
        <v>6.25E-2</v>
      </c>
      <c r="L58" s="176">
        <v>4.0250000000000009E-5</v>
      </c>
      <c r="M58" s="176" t="s">
        <v>408</v>
      </c>
      <c r="N58" s="176" t="s">
        <v>408</v>
      </c>
      <c r="O58" s="176" t="s">
        <v>408</v>
      </c>
      <c r="P58" s="176" t="s">
        <v>408</v>
      </c>
      <c r="Q58" s="176" t="s">
        <v>408</v>
      </c>
      <c r="R58" s="176" t="s">
        <v>408</v>
      </c>
      <c r="S58" s="176" t="s">
        <v>408</v>
      </c>
      <c r="T58" s="176" t="s">
        <v>408</v>
      </c>
      <c r="U58" s="176" t="s">
        <v>408</v>
      </c>
      <c r="V58" s="176" t="s">
        <v>408</v>
      </c>
      <c r="W58" s="176">
        <v>0.12832560000000001</v>
      </c>
      <c r="X58" s="176" t="s">
        <v>408</v>
      </c>
      <c r="Y58" s="176" t="s">
        <v>408</v>
      </c>
      <c r="Z58" s="176" t="s">
        <v>408</v>
      </c>
      <c r="AA58" s="176" t="s">
        <v>408</v>
      </c>
      <c r="AB58" s="176" t="s">
        <v>408</v>
      </c>
      <c r="AC58" s="176" t="s">
        <v>408</v>
      </c>
      <c r="AD58" s="176">
        <v>0.24678</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2.5759999999999997E-3</v>
      </c>
      <c r="G59" s="176" t="s">
        <v>422</v>
      </c>
      <c r="H59" s="176">
        <v>0.02</v>
      </c>
      <c r="I59" s="176">
        <v>6.3919999999999991E-2</v>
      </c>
      <c r="J59" s="176">
        <v>7.1910000000000002E-2</v>
      </c>
      <c r="K59" s="176">
        <v>7.9899999999999999E-2</v>
      </c>
      <c r="L59" s="176">
        <v>3.9630400000000006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5.3929599999999996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4.8252878988970592E-2</v>
      </c>
      <c r="J60" s="176">
        <v>0.15777505051470589</v>
      </c>
      <c r="K60" s="176">
        <v>0.27240574558499997</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9.4555616304166659E-2</v>
      </c>
      <c r="J61" s="176">
        <v>0.13882616304166667</v>
      </c>
      <c r="K61" s="176">
        <v>0.24185482652500001</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4.6246214844799995E-2</v>
      </c>
      <c r="J62" s="176">
        <v>0.45129198450240016</v>
      </c>
      <c r="K62" s="176">
        <v>1.1533890541199998</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3</v>
      </c>
      <c r="F64" s="176" t="s">
        <v>423</v>
      </c>
      <c r="G64" s="176" t="s">
        <v>423</v>
      </c>
      <c r="H64" s="176" t="s">
        <v>423</v>
      </c>
      <c r="I64" s="176" t="s">
        <v>423</v>
      </c>
      <c r="J64" s="176" t="s">
        <v>423</v>
      </c>
      <c r="K64" s="176" t="s">
        <v>423</v>
      </c>
      <c r="L64" s="176" t="s">
        <v>423</v>
      </c>
      <c r="M64" s="176" t="s">
        <v>423</v>
      </c>
      <c r="N64" s="176" t="s">
        <v>423</v>
      </c>
      <c r="O64" s="176" t="s">
        <v>423</v>
      </c>
      <c r="P64" s="176" t="s">
        <v>423</v>
      </c>
      <c r="Q64" s="176" t="s">
        <v>423</v>
      </c>
      <c r="R64" s="176" t="s">
        <v>423</v>
      </c>
      <c r="S64" s="176" t="s">
        <v>423</v>
      </c>
      <c r="T64" s="176" t="s">
        <v>423</v>
      </c>
      <c r="U64" s="176" t="s">
        <v>423</v>
      </c>
      <c r="V64" s="176" t="s">
        <v>423</v>
      </c>
      <c r="W64" s="176" t="s">
        <v>423</v>
      </c>
      <c r="X64" s="176" t="s">
        <v>423</v>
      </c>
      <c r="Y64" s="176" t="s">
        <v>423</v>
      </c>
      <c r="Z64" s="176" t="s">
        <v>423</v>
      </c>
      <c r="AA64" s="176" t="s">
        <v>423</v>
      </c>
      <c r="AB64" s="176" t="s">
        <v>423</v>
      </c>
      <c r="AC64" s="176" t="s">
        <v>423</v>
      </c>
      <c r="AD64" s="176" t="s">
        <v>423</v>
      </c>
      <c r="AE64" s="204"/>
      <c r="AF64" s="202" t="s">
        <v>423</v>
      </c>
      <c r="AG64" s="202" t="s">
        <v>423</v>
      </c>
      <c r="AH64" s="202" t="s">
        <v>423</v>
      </c>
      <c r="AI64" s="202" t="s">
        <v>423</v>
      </c>
      <c r="AJ64" s="202" t="s">
        <v>423</v>
      </c>
      <c r="AK64" s="202" t="s">
        <v>423</v>
      </c>
      <c r="AL64" s="203" t="s">
        <v>392</v>
      </c>
    </row>
    <row r="65" spans="1:38" s="190" customFormat="1" ht="24.75" customHeight="1" thickBot="1" x14ac:dyDescent="0.25">
      <c r="A65" s="178" t="s">
        <v>122</v>
      </c>
      <c r="B65" s="178" t="s">
        <v>202</v>
      </c>
      <c r="C65" s="100" t="s">
        <v>85</v>
      </c>
      <c r="D65" s="202"/>
      <c r="E65" s="176">
        <v>0.46850000000000003</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7.6999999999999999E-2</v>
      </c>
      <c r="J68" s="176">
        <v>7.6999999999999999E-2</v>
      </c>
      <c r="K68" s="176">
        <v>7.6999999999999999E-2</v>
      </c>
      <c r="L68" s="176">
        <v>1.3860000000000001E-3</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0.189</v>
      </c>
      <c r="F70" s="176">
        <v>6.3998386737500006</v>
      </c>
      <c r="G70" s="176">
        <v>8.4640176470109996</v>
      </c>
      <c r="H70" s="176">
        <v>0.21825</v>
      </c>
      <c r="I70" s="176">
        <v>0.47111510950570346</v>
      </c>
      <c r="J70" s="176">
        <v>0.72809204011406836</v>
      </c>
      <c r="K70" s="176">
        <v>0.88389749999999989</v>
      </c>
      <c r="L70" s="176">
        <v>1.8927000000000004E-3</v>
      </c>
      <c r="M70" s="176" t="s">
        <v>408</v>
      </c>
      <c r="N70" s="176">
        <v>1.0040000000000001E-3</v>
      </c>
      <c r="O70" s="176" t="s">
        <v>408</v>
      </c>
      <c r="P70" s="176">
        <v>0.1087</v>
      </c>
      <c r="Q70" s="176" t="s">
        <v>408</v>
      </c>
      <c r="R70" s="176">
        <v>1.06</v>
      </c>
      <c r="S70" s="176">
        <v>0.27</v>
      </c>
      <c r="T70" s="176">
        <v>11</v>
      </c>
      <c r="U70" s="176" t="s">
        <v>408</v>
      </c>
      <c r="V70" s="176">
        <v>0.01</v>
      </c>
      <c r="W70" s="176">
        <v>3</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27448300000000009</v>
      </c>
      <c r="G71" s="176" t="s">
        <v>408</v>
      </c>
      <c r="H71" s="176" t="s">
        <v>408</v>
      </c>
      <c r="I71" s="176">
        <v>1.2199135999999995E-3</v>
      </c>
      <c r="J71" s="176">
        <v>9.7593087999999963E-3</v>
      </c>
      <c r="K71" s="176">
        <v>3.049784000000004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0.91752960000000006</v>
      </c>
      <c r="G72" s="176">
        <v>0.7631</v>
      </c>
      <c r="H72" s="176">
        <v>2.0800000000000001E-4</v>
      </c>
      <c r="I72" s="176">
        <v>2.4725380020826084</v>
      </c>
      <c r="J72" s="176">
        <v>3.2692624976546605</v>
      </c>
      <c r="K72" s="176">
        <v>4.3613512800000001</v>
      </c>
      <c r="L72" s="176">
        <v>8.9051037120000016E-3</v>
      </c>
      <c r="M72" s="176">
        <v>0.46395861689647611</v>
      </c>
      <c r="N72" s="176">
        <v>47.814169999999997</v>
      </c>
      <c r="O72" s="176">
        <v>0.99794000000000005</v>
      </c>
      <c r="P72" s="176">
        <v>6.0000000000000001E-3</v>
      </c>
      <c r="Q72" s="176">
        <v>0.92064999999999997</v>
      </c>
      <c r="R72" s="176">
        <v>15.191234999999999</v>
      </c>
      <c r="S72" s="176">
        <v>3.7851099999999995</v>
      </c>
      <c r="T72" s="176">
        <v>4.2415370000000001</v>
      </c>
      <c r="U72" s="176" t="s">
        <v>421</v>
      </c>
      <c r="V72" s="176">
        <v>269.07839000000001</v>
      </c>
      <c r="W72" s="176">
        <v>5.0597619119162776</v>
      </c>
      <c r="X72" s="176">
        <v>2.8997498169722302E-2</v>
      </c>
      <c r="Y72" s="176">
        <v>2.9155641026865162E-2</v>
      </c>
      <c r="Z72" s="176">
        <v>2.9078498169722303E-2</v>
      </c>
      <c r="AA72" s="176">
        <v>2.8708249084861151E-2</v>
      </c>
      <c r="AB72" s="176">
        <v>0.11593988645117091</v>
      </c>
      <c r="AC72" s="176">
        <v>9.0623999999999996E-2</v>
      </c>
      <c r="AD72" s="176">
        <v>16.821127153999999</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1.1219999999999999E-2</v>
      </c>
      <c r="J73" s="176">
        <v>1.5894999999999999E-2</v>
      </c>
      <c r="K73" s="176">
        <v>1.8700000000000001E-2</v>
      </c>
      <c r="L73" s="176">
        <v>1.122E-3</v>
      </c>
      <c r="M73" s="176" t="s">
        <v>408</v>
      </c>
      <c r="N73" s="176">
        <v>1E-3</v>
      </c>
      <c r="O73" s="176">
        <v>3.1470759785111281E-3</v>
      </c>
      <c r="P73" s="176">
        <v>1.5735379892555643E-4</v>
      </c>
      <c r="Q73" s="176">
        <v>2E-3</v>
      </c>
      <c r="R73" s="176">
        <v>3.9875000000000003</v>
      </c>
      <c r="S73" s="176">
        <v>2.5569992325402916E-3</v>
      </c>
      <c r="T73" s="176">
        <v>1.7000000000000001E-2</v>
      </c>
      <c r="U73" s="176" t="s">
        <v>421</v>
      </c>
      <c r="V73" s="176">
        <v>0.53349999999999997</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22</v>
      </c>
      <c r="G74" s="176" t="s">
        <v>408</v>
      </c>
      <c r="H74" s="176" t="s">
        <v>408</v>
      </c>
      <c r="I74" s="176">
        <v>2.6707129160388992E-4</v>
      </c>
      <c r="J74" s="176">
        <v>6.7981783317353785E-4</v>
      </c>
      <c r="K74" s="176">
        <v>9.7116833310505418E-4</v>
      </c>
      <c r="L74" s="176">
        <v>6.1426397068894686E-6</v>
      </c>
      <c r="M74" s="176" t="s">
        <v>408</v>
      </c>
      <c r="N74" s="176">
        <v>7.0000000000000001E-3</v>
      </c>
      <c r="O74" s="176">
        <v>4.0000000000000001E-3</v>
      </c>
      <c r="P74" s="176" t="s">
        <v>408</v>
      </c>
      <c r="Q74" s="176">
        <v>5.0000000000000001E-3</v>
      </c>
      <c r="R74" s="176" t="s">
        <v>408</v>
      </c>
      <c r="S74" s="176" t="s">
        <v>408</v>
      </c>
      <c r="T74" s="176" t="s">
        <v>408</v>
      </c>
      <c r="U74" s="176" t="s">
        <v>408</v>
      </c>
      <c r="V74" s="176">
        <v>2.4E-2</v>
      </c>
      <c r="W74" s="176">
        <v>0.73785800000000001</v>
      </c>
      <c r="X74" s="176" t="s">
        <v>408</v>
      </c>
      <c r="Y74" s="176" t="s">
        <v>408</v>
      </c>
      <c r="Z74" s="176" t="s">
        <v>408</v>
      </c>
      <c r="AA74" s="176" t="s">
        <v>408</v>
      </c>
      <c r="AB74" s="176" t="s">
        <v>408</v>
      </c>
      <c r="AC74" s="176">
        <v>4.5780735000000003E-2</v>
      </c>
      <c r="AD74" s="176">
        <v>0.11579182500000001</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8.2528653577401548E-4</v>
      </c>
      <c r="G77" s="176" t="s">
        <v>408</v>
      </c>
      <c r="H77" s="176" t="s">
        <v>408</v>
      </c>
      <c r="I77" s="176">
        <v>1.8166312263048429E-3</v>
      </c>
      <c r="J77" s="176">
        <v>9.2390193473308926E-3</v>
      </c>
      <c r="K77" s="176">
        <v>3.3990300000000001E-2</v>
      </c>
      <c r="L77" s="176" t="s">
        <v>408</v>
      </c>
      <c r="M77" s="176" t="s">
        <v>408</v>
      </c>
      <c r="N77" s="176">
        <v>0.16026699999999999</v>
      </c>
      <c r="O77" s="176">
        <v>7.0004000000000011E-2</v>
      </c>
      <c r="P77" s="176">
        <v>7.0000000000000007E-2</v>
      </c>
      <c r="Q77" s="176">
        <v>1.4000000000000001</v>
      </c>
      <c r="R77" s="176" t="s">
        <v>408</v>
      </c>
      <c r="S77" s="176" t="s">
        <v>422</v>
      </c>
      <c r="T77" s="176">
        <v>1.63E-4</v>
      </c>
      <c r="U77" s="176" t="s">
        <v>408</v>
      </c>
      <c r="V77" s="176">
        <v>40.146999999999998</v>
      </c>
      <c r="W77" s="176">
        <v>1.7337952432227216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t="s">
        <v>422</v>
      </c>
      <c r="G78" s="176">
        <v>2.4800000000000003E-2</v>
      </c>
      <c r="H78" s="176" t="s">
        <v>408</v>
      </c>
      <c r="I78" s="176">
        <v>4.2156249999999999E-2</v>
      </c>
      <c r="J78" s="176">
        <v>5.5468750000000004E-2</v>
      </c>
      <c r="K78" s="176">
        <v>7.1000000000000008E-2</v>
      </c>
      <c r="L78" s="176">
        <v>3.5500000000000002E-5</v>
      </c>
      <c r="M78" s="176">
        <v>0.53600000000000003</v>
      </c>
      <c r="N78" s="176">
        <v>5.1500000000000004E-2</v>
      </c>
      <c r="O78" s="176">
        <v>2.0000000000000001E-4</v>
      </c>
      <c r="P78" s="176">
        <v>6.5000000000000006E-3</v>
      </c>
      <c r="Q78" s="176">
        <v>7.0300000000000001E-2</v>
      </c>
      <c r="R78" s="176" t="s">
        <v>421</v>
      </c>
      <c r="S78" s="176">
        <v>5</v>
      </c>
      <c r="T78" s="176">
        <v>1.4800000000000001E-2</v>
      </c>
      <c r="U78" s="176">
        <v>6.9000000000000006E-2</v>
      </c>
      <c r="V78" s="176">
        <v>0.41000000000000003</v>
      </c>
      <c r="W78" s="176" t="s">
        <v>408</v>
      </c>
      <c r="X78" s="176" t="s">
        <v>408</v>
      </c>
      <c r="Y78" s="176" t="s">
        <v>408</v>
      </c>
      <c r="Z78" s="176" t="s">
        <v>408</v>
      </c>
      <c r="AA78" s="176" t="s">
        <v>408</v>
      </c>
      <c r="AB78" s="176" t="s">
        <v>408</v>
      </c>
      <c r="AC78" s="176">
        <v>5.4403451135000003</v>
      </c>
      <c r="AD78" s="176">
        <v>5.0104999999999995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0.01</v>
      </c>
      <c r="G79" s="176">
        <v>3.7647058820000001E-3</v>
      </c>
      <c r="H79" s="176">
        <v>0.1</v>
      </c>
      <c r="I79" s="176" t="s">
        <v>422</v>
      </c>
      <c r="J79" s="176" t="s">
        <v>422</v>
      </c>
      <c r="K79" s="176" t="s">
        <v>422</v>
      </c>
      <c r="L79" s="176" t="s">
        <v>408</v>
      </c>
      <c r="M79" s="176" t="s">
        <v>408</v>
      </c>
      <c r="N79" s="176" t="s">
        <v>408</v>
      </c>
      <c r="O79" s="176" t="s">
        <v>408</v>
      </c>
      <c r="P79" s="176" t="s">
        <v>408</v>
      </c>
      <c r="Q79" s="176" t="s">
        <v>408</v>
      </c>
      <c r="R79" s="176" t="s">
        <v>408</v>
      </c>
      <c r="S79" s="176" t="s">
        <v>408</v>
      </c>
      <c r="T79" s="176">
        <v>3</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9.1700000000000004E-2</v>
      </c>
      <c r="G80" s="176">
        <v>8.5999999999999998E-4</v>
      </c>
      <c r="H80" s="176">
        <v>2.2999999999999998E-4</v>
      </c>
      <c r="I80" s="176">
        <v>2.3033442106150961E-2</v>
      </c>
      <c r="J80" s="176">
        <v>3.0779456324001132E-2</v>
      </c>
      <c r="K80" s="176">
        <v>4.7728571750000004E-2</v>
      </c>
      <c r="L80" s="176" t="s">
        <v>408</v>
      </c>
      <c r="M80" s="176" t="s">
        <v>408</v>
      </c>
      <c r="N80" s="176">
        <v>0.56679999999999997</v>
      </c>
      <c r="O80" s="176">
        <v>0.02</v>
      </c>
      <c r="P80" s="176">
        <v>1E-3</v>
      </c>
      <c r="Q80" s="176">
        <v>0.2</v>
      </c>
      <c r="R80" s="176">
        <v>0.50002999999999997</v>
      </c>
      <c r="S80" s="176">
        <v>50.050000000000004</v>
      </c>
      <c r="T80" s="176">
        <v>1.4004000000000001</v>
      </c>
      <c r="U80" s="176">
        <v>0.01</v>
      </c>
      <c r="V80" s="176">
        <v>2.9655</v>
      </c>
      <c r="W80" s="176">
        <v>8.83E-4</v>
      </c>
      <c r="X80" s="176" t="s">
        <v>408</v>
      </c>
      <c r="Y80" s="176" t="s">
        <v>408</v>
      </c>
      <c r="Z80" s="176" t="s">
        <v>408</v>
      </c>
      <c r="AA80" s="176" t="s">
        <v>408</v>
      </c>
      <c r="AB80" s="176" t="s">
        <v>408</v>
      </c>
      <c r="AC80" s="176">
        <v>4.3942198808159999E-2</v>
      </c>
      <c r="AD80" s="176">
        <v>4.6438144971929999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2.3719951999999978E-2</v>
      </c>
      <c r="J81" s="176">
        <v>0.27870943600000003</v>
      </c>
      <c r="K81" s="176">
        <v>0.59299880000000005</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2964.9940000000001</v>
      </c>
      <c r="AL81" s="203" t="s">
        <v>453</v>
      </c>
    </row>
    <row r="82" spans="1:38" s="190" customFormat="1" ht="24.75" customHeight="1" thickBot="1" x14ac:dyDescent="0.25">
      <c r="A82" s="178" t="s">
        <v>125</v>
      </c>
      <c r="B82" s="178" t="s">
        <v>225</v>
      </c>
      <c r="C82" s="100" t="s">
        <v>100</v>
      </c>
      <c r="D82" s="202"/>
      <c r="E82" s="176" t="s">
        <v>408</v>
      </c>
      <c r="F82" s="176">
        <v>3.2988294310000001</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0.995</v>
      </c>
      <c r="G83" s="176" t="s">
        <v>408</v>
      </c>
      <c r="H83" s="176" t="s">
        <v>408</v>
      </c>
      <c r="I83" s="176">
        <v>7.039999999999999E-2</v>
      </c>
      <c r="J83" s="176">
        <v>7.6799999999999993E-2</v>
      </c>
      <c r="K83" s="176">
        <v>0.10239999999999999</v>
      </c>
      <c r="L83" s="176">
        <v>4.0127999999999995E-3</v>
      </c>
      <c r="M83" s="176" t="s">
        <v>408</v>
      </c>
      <c r="N83" s="176" t="s">
        <v>408</v>
      </c>
      <c r="O83" s="176" t="s">
        <v>408</v>
      </c>
      <c r="P83" s="176" t="s">
        <v>408</v>
      </c>
      <c r="Q83" s="176" t="s">
        <v>408</v>
      </c>
      <c r="R83" s="176" t="s">
        <v>408</v>
      </c>
      <c r="S83" s="176" t="s">
        <v>408</v>
      </c>
      <c r="T83" s="176" t="s">
        <v>408</v>
      </c>
      <c r="U83" s="176" t="s">
        <v>408</v>
      </c>
      <c r="V83" s="176" t="s">
        <v>408</v>
      </c>
      <c r="W83" s="176">
        <v>1.2500000000000001E-2</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2.7475000000000001</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20.643033000000003</v>
      </c>
      <c r="G85" s="176" t="s">
        <v>408</v>
      </c>
      <c r="H85" s="176" t="s">
        <v>408</v>
      </c>
      <c r="I85" s="176">
        <v>4.15E-3</v>
      </c>
      <c r="J85" s="176">
        <v>6.6400000000000009E-3</v>
      </c>
      <c r="K85" s="176">
        <v>8.3000000000000001E-3</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1.717258</v>
      </c>
      <c r="G86" s="176" t="s">
        <v>408</v>
      </c>
      <c r="H86" s="176">
        <v>6.5200000000000008E-2</v>
      </c>
      <c r="I86" s="176">
        <v>5.7960000000000021E-5</v>
      </c>
      <c r="J86" s="176">
        <v>2.415000000000001E-4</v>
      </c>
      <c r="K86" s="176">
        <v>4.8300000000000019E-4</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4.3387901849999997</v>
      </c>
      <c r="G88" s="176">
        <v>2E-3</v>
      </c>
      <c r="H88" s="176">
        <v>2.6031176E-2</v>
      </c>
      <c r="I88" s="176">
        <v>1.7976500000000003E-2</v>
      </c>
      <c r="J88" s="176">
        <v>2.1250399999999999E-2</v>
      </c>
      <c r="K88" s="176">
        <v>2.3432999999999999E-2</v>
      </c>
      <c r="L88" s="176" t="s">
        <v>408</v>
      </c>
      <c r="M88" s="176" t="s">
        <v>408</v>
      </c>
      <c r="N88" s="176" t="s">
        <v>408</v>
      </c>
      <c r="O88" s="176">
        <v>3.1300000000000006E-9</v>
      </c>
      <c r="P88" s="176" t="s">
        <v>408</v>
      </c>
      <c r="Q88" s="176">
        <v>1.5650000000000001E-8</v>
      </c>
      <c r="R88" s="176">
        <v>1.8780000000000003E-7</v>
      </c>
      <c r="S88" s="176" t="s">
        <v>408</v>
      </c>
      <c r="T88" s="176">
        <v>1.5650000000000001E-6</v>
      </c>
      <c r="U88" s="176">
        <v>1.5650000000000001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6</v>
      </c>
      <c r="G89" s="176" t="s">
        <v>423</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23959</v>
      </c>
      <c r="G90" s="176">
        <v>9.4E-2</v>
      </c>
      <c r="H90" s="176">
        <v>0.22340000000000002</v>
      </c>
      <c r="I90" s="176">
        <v>2.9780738272731259E-2</v>
      </c>
      <c r="J90" s="176">
        <v>0.12040959065112734</v>
      </c>
      <c r="K90" s="176">
        <v>0.43767915480000003</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4.8300000000000001E-3</v>
      </c>
      <c r="Y90" s="176">
        <v>2.4380000000000001E-3</v>
      </c>
      <c r="Z90" s="176">
        <v>2.4380000000000001E-3</v>
      </c>
      <c r="AA90" s="176">
        <v>2.4380000000000001E-3</v>
      </c>
      <c r="AB90" s="176">
        <v>1.2144E-2</v>
      </c>
      <c r="AC90" s="176">
        <v>3.4000000000000002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8.4853189999999998E-3</v>
      </c>
      <c r="F91" s="176">
        <v>2.1825012000000001E-2</v>
      </c>
      <c r="G91" s="176">
        <v>4.2811910000000002E-3</v>
      </c>
      <c r="H91" s="176">
        <v>3.3684471000000001E-2</v>
      </c>
      <c r="I91" s="176">
        <v>0.12182473081922002</v>
      </c>
      <c r="J91" s="176">
        <v>0.12189274789096001</v>
      </c>
      <c r="K91" s="176">
        <v>0.12190679643579001</v>
      </c>
      <c r="L91" s="176">
        <v>5.4787995000000014E-4</v>
      </c>
      <c r="M91" s="176">
        <v>0.258598363</v>
      </c>
      <c r="N91" s="176">
        <v>1.1114085920000001</v>
      </c>
      <c r="O91" s="176">
        <v>2.0826887240000001E-2</v>
      </c>
      <c r="P91" s="176">
        <v>8.0803940999999999E-5</v>
      </c>
      <c r="Q91" s="176">
        <v>1.8854252900000002E-3</v>
      </c>
      <c r="R91" s="176">
        <v>2.2114762800000003E-2</v>
      </c>
      <c r="S91" s="176">
        <v>0.64814899199999998</v>
      </c>
      <c r="T91" s="176">
        <v>5.1892800000000003E-2</v>
      </c>
      <c r="U91" s="176" t="s">
        <v>421</v>
      </c>
      <c r="V91" s="176">
        <v>0.37794379000000006</v>
      </c>
      <c r="W91" s="176">
        <v>4.5093000000000005E-4</v>
      </c>
      <c r="X91" s="176">
        <v>5.0053230000000003E-4</v>
      </c>
      <c r="Y91" s="176">
        <v>2.0291849999999999E-4</v>
      </c>
      <c r="Z91" s="176">
        <v>2.0291849999999999E-4</v>
      </c>
      <c r="AA91" s="176">
        <v>2.0291849999999999E-4</v>
      </c>
      <c r="AB91" s="176">
        <v>1.1092878000000001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2.4349099999999999</v>
      </c>
      <c r="G92" s="176">
        <v>7.1779800000000007</v>
      </c>
      <c r="H92" s="176">
        <v>0.54200000000000004</v>
      </c>
      <c r="I92" s="176">
        <v>0.52333419401664905</v>
      </c>
      <c r="J92" s="176">
        <v>0.72514633001362216</v>
      </c>
      <c r="K92" s="176">
        <v>0.89235019999999998</v>
      </c>
      <c r="L92" s="176">
        <v>1.3990158000000001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08</v>
      </c>
      <c r="AD92" s="176" t="s">
        <v>408</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5650710000000005</v>
      </c>
      <c r="G93" s="176" t="s">
        <v>422</v>
      </c>
      <c r="H93" s="176" t="s">
        <v>408</v>
      </c>
      <c r="I93" s="176">
        <v>0.31391923333333338</v>
      </c>
      <c r="J93" s="176">
        <v>0.32630735833333335</v>
      </c>
      <c r="K93" s="176">
        <v>0.34023439999999999</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1.594773</v>
      </c>
      <c r="G95" s="176" t="s">
        <v>408</v>
      </c>
      <c r="H95" s="176" t="s">
        <v>408</v>
      </c>
      <c r="I95" s="176">
        <v>0.11261469919065319</v>
      </c>
      <c r="J95" s="176">
        <v>0.38589339818283142</v>
      </c>
      <c r="K95" s="176">
        <v>1.3495208000000001</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202" t="s">
        <v>408</v>
      </c>
      <c r="AJ95" s="176"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0.16177800000000001</v>
      </c>
      <c r="G98" s="176" t="s">
        <v>408</v>
      </c>
      <c r="H98" s="176">
        <v>4.7999999999999996E-3</v>
      </c>
      <c r="I98" s="176">
        <v>1.7935274913294798E-2</v>
      </c>
      <c r="J98" s="176">
        <v>2.8515135838150289E-2</v>
      </c>
      <c r="K98" s="176">
        <v>3.8380999999999998E-2</v>
      </c>
      <c r="L98" s="176" t="s">
        <v>408</v>
      </c>
      <c r="M98" s="176" t="s">
        <v>408</v>
      </c>
      <c r="N98" s="176" t="s">
        <v>408</v>
      </c>
      <c r="O98" s="176" t="s">
        <v>408</v>
      </c>
      <c r="P98" s="176" t="s">
        <v>408</v>
      </c>
      <c r="Q98" s="176" t="s">
        <v>408</v>
      </c>
      <c r="R98" s="176" t="s">
        <v>408</v>
      </c>
      <c r="S98" s="176" t="s">
        <v>408</v>
      </c>
      <c r="T98" s="176" t="s">
        <v>408</v>
      </c>
      <c r="U98" s="176" t="s">
        <v>408</v>
      </c>
      <c r="V98" s="176" t="s">
        <v>408</v>
      </c>
      <c r="W98" s="176">
        <v>1.3572000000000001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176" t="s">
        <v>408</v>
      </c>
      <c r="AK98" s="202" t="s">
        <v>408</v>
      </c>
      <c r="AL98" s="203" t="s">
        <v>408</v>
      </c>
    </row>
    <row r="99" spans="1:38" s="190" customFormat="1" ht="24.75" customHeight="1" thickBot="1" x14ac:dyDescent="0.25">
      <c r="A99" s="178" t="s">
        <v>126</v>
      </c>
      <c r="B99" s="178" t="s">
        <v>234</v>
      </c>
      <c r="C99" s="100" t="s">
        <v>287</v>
      </c>
      <c r="D99" s="202"/>
      <c r="E99" s="176">
        <v>0.12319803072248982</v>
      </c>
      <c r="F99" s="176">
        <v>6.5015357537492289</v>
      </c>
      <c r="G99" s="176" t="s">
        <v>408</v>
      </c>
      <c r="H99" s="176">
        <v>4.7591410124817664</v>
      </c>
      <c r="I99" s="176">
        <v>0.1081670249143836</v>
      </c>
      <c r="J99" s="176">
        <v>0.16620786755136988</v>
      </c>
      <c r="K99" s="176">
        <v>0.36407437654109587</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398.5</v>
      </c>
      <c r="AL99" s="203" t="s">
        <v>411</v>
      </c>
    </row>
    <row r="100" spans="1:38" s="190" customFormat="1" ht="24.75" customHeight="1" thickBot="1" x14ac:dyDescent="0.25">
      <c r="A100" s="178" t="s">
        <v>126</v>
      </c>
      <c r="B100" s="178" t="s">
        <v>235</v>
      </c>
      <c r="C100" s="100" t="s">
        <v>286</v>
      </c>
      <c r="D100" s="202"/>
      <c r="E100" s="176">
        <v>9.9777032087272524E-2</v>
      </c>
      <c r="F100" s="176">
        <v>3.2126238727626033</v>
      </c>
      <c r="G100" s="176" t="s">
        <v>408</v>
      </c>
      <c r="H100" s="176">
        <v>4.1702606619343898</v>
      </c>
      <c r="I100" s="176">
        <v>3.5101248565684938E-2</v>
      </c>
      <c r="J100" s="176">
        <v>5.2651872848527403E-2</v>
      </c>
      <c r="K100" s="176">
        <v>0.11505409252085619</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176" t="s">
        <v>408</v>
      </c>
      <c r="AK100" s="176">
        <v>749.4</v>
      </c>
      <c r="AL100" s="203" t="s">
        <v>411</v>
      </c>
    </row>
    <row r="101" spans="1:38" s="190" customFormat="1" ht="24.75" customHeight="1" thickBot="1" x14ac:dyDescent="0.25">
      <c r="A101" s="178" t="s">
        <v>126</v>
      </c>
      <c r="B101" s="178" t="s">
        <v>237</v>
      </c>
      <c r="C101" s="100" t="s">
        <v>279</v>
      </c>
      <c r="D101" s="202"/>
      <c r="E101" s="176">
        <v>1.1819689724543257E-2</v>
      </c>
      <c r="F101" s="176">
        <v>0.1740598980848396</v>
      </c>
      <c r="G101" s="176" t="s">
        <v>408</v>
      </c>
      <c r="H101" s="176">
        <v>9.3024014836336821E-2</v>
      </c>
      <c r="I101" s="176">
        <v>1.1853720547945208E-3</v>
      </c>
      <c r="J101" s="176">
        <v>3.5561161643835621E-3</v>
      </c>
      <c r="K101" s="176">
        <v>8.2976043835616461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158.6</v>
      </c>
      <c r="AL101" s="203" t="s">
        <v>411</v>
      </c>
    </row>
    <row r="102" spans="1:38" s="190" customFormat="1" ht="24.75" customHeight="1" thickBot="1" x14ac:dyDescent="0.25">
      <c r="A102" s="178" t="s">
        <v>126</v>
      </c>
      <c r="B102" s="178" t="s">
        <v>238</v>
      </c>
      <c r="C102" s="100" t="s">
        <v>280</v>
      </c>
      <c r="D102" s="202"/>
      <c r="E102" s="176">
        <v>4.6990748722187392E-2</v>
      </c>
      <c r="F102" s="176">
        <v>0.44832363664443142</v>
      </c>
      <c r="G102" s="176" t="s">
        <v>408</v>
      </c>
      <c r="H102" s="176">
        <v>3.8869476540201457</v>
      </c>
      <c r="I102" s="176">
        <v>3.523251802733923E-3</v>
      </c>
      <c r="J102" s="176">
        <v>7.3740732025659034E-2</v>
      </c>
      <c r="K102" s="176">
        <v>0.44229350639361675</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935.22215471525396</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5.5090370304297284E-4</v>
      </c>
      <c r="F104" s="176">
        <v>4.8786559090618813E-3</v>
      </c>
      <c r="G104" s="176" t="s">
        <v>408</v>
      </c>
      <c r="H104" s="176">
        <v>4.3357655880972984E-3</v>
      </c>
      <c r="I104" s="176">
        <v>4.4843835616438366E-5</v>
      </c>
      <c r="J104" s="176">
        <v>1.3453150684931506E-4</v>
      </c>
      <c r="K104" s="176">
        <v>3.1390684931506866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6</v>
      </c>
      <c r="AL104" s="203" t="s">
        <v>411</v>
      </c>
    </row>
    <row r="105" spans="1:38" s="190" customFormat="1" ht="24.75" customHeight="1" thickBot="1" x14ac:dyDescent="0.25">
      <c r="A105" s="178" t="s">
        <v>126</v>
      </c>
      <c r="B105" s="178" t="s">
        <v>360</v>
      </c>
      <c r="C105" s="100" t="s">
        <v>283</v>
      </c>
      <c r="D105" s="202"/>
      <c r="E105" s="176">
        <v>2.2357104048053678E-2</v>
      </c>
      <c r="F105" s="176">
        <v>0.16503040838551208</v>
      </c>
      <c r="G105" s="176" t="s">
        <v>408</v>
      </c>
      <c r="H105" s="176">
        <v>0.36204318197355218</v>
      </c>
      <c r="I105" s="176">
        <v>3.5551807123287683E-3</v>
      </c>
      <c r="J105" s="176">
        <v>5.5867125479452063E-3</v>
      </c>
      <c r="K105" s="176">
        <v>1.2189191013698631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202" t="s">
        <v>408</v>
      </c>
      <c r="AI105" s="202" t="s">
        <v>408</v>
      </c>
      <c r="AJ105" s="202" t="s">
        <v>408</v>
      </c>
      <c r="AK105" s="176">
        <v>49.94</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3.5661159429077868E-2</v>
      </c>
      <c r="F107" s="176">
        <v>0.20386765884050748</v>
      </c>
      <c r="G107" s="176" t="s">
        <v>408</v>
      </c>
      <c r="H107" s="176">
        <v>0.88722930270817313</v>
      </c>
      <c r="I107" s="176">
        <v>1.2097626E-2</v>
      </c>
      <c r="J107" s="176">
        <v>0.16130168000000003</v>
      </c>
      <c r="K107" s="176">
        <v>0.76618298000000007</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202" t="s">
        <v>408</v>
      </c>
      <c r="AI107" s="202" t="s">
        <v>408</v>
      </c>
      <c r="AJ107" s="202" t="s">
        <v>408</v>
      </c>
      <c r="AK107" s="176">
        <v>4204</v>
      </c>
      <c r="AL107" s="203" t="s">
        <v>411</v>
      </c>
    </row>
    <row r="108" spans="1:38" s="190" customFormat="1" ht="24.75" customHeight="1" thickBot="1" x14ac:dyDescent="0.25">
      <c r="A108" s="178" t="s">
        <v>126</v>
      </c>
      <c r="B108" s="178" t="s">
        <v>362</v>
      </c>
      <c r="C108" s="100" t="s">
        <v>339</v>
      </c>
      <c r="D108" s="202"/>
      <c r="E108" s="176">
        <v>3.5288906676789918E-2</v>
      </c>
      <c r="F108" s="176">
        <v>0.29087407068686755</v>
      </c>
      <c r="G108" s="176" t="s">
        <v>408</v>
      </c>
      <c r="H108" s="176">
        <v>0.29339878563464217</v>
      </c>
      <c r="I108" s="176">
        <v>4.2763999999999996E-3</v>
      </c>
      <c r="J108" s="176">
        <v>4.2764000000000003E-2</v>
      </c>
      <c r="K108" s="176">
        <v>8.5528000000000007E-2</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4516.2</v>
      </c>
      <c r="AL108" s="203" t="s">
        <v>411</v>
      </c>
    </row>
    <row r="109" spans="1:38" s="190" customFormat="1" ht="24.75" customHeight="1" thickBot="1" x14ac:dyDescent="0.25">
      <c r="A109" s="178" t="s">
        <v>126</v>
      </c>
      <c r="B109" s="178" t="s">
        <v>363</v>
      </c>
      <c r="C109" s="100" t="s">
        <v>322</v>
      </c>
      <c r="D109" s="202"/>
      <c r="E109" s="176">
        <v>1.8978394117048776E-3</v>
      </c>
      <c r="F109" s="176">
        <v>8.0992930084057418E-3</v>
      </c>
      <c r="G109" s="176" t="s">
        <v>408</v>
      </c>
      <c r="H109" s="176">
        <v>1.5779035292008615E-2</v>
      </c>
      <c r="I109" s="176">
        <v>8.0000000000000004E-4</v>
      </c>
      <c r="J109" s="176">
        <v>4.4000000000000003E-3</v>
      </c>
      <c r="K109" s="176">
        <v>4.4000000000000003E-3</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80</v>
      </c>
      <c r="AL109" s="203" t="s">
        <v>411</v>
      </c>
    </row>
    <row r="110" spans="1:38" s="190" customFormat="1" ht="24.75" customHeight="1" thickBot="1" x14ac:dyDescent="0.25">
      <c r="A110" s="178" t="s">
        <v>126</v>
      </c>
      <c r="B110" s="178" t="s">
        <v>364</v>
      </c>
      <c r="C110" s="100" t="s">
        <v>323</v>
      </c>
      <c r="D110" s="202"/>
      <c r="E110" s="176">
        <v>5.549718375773097E-3</v>
      </c>
      <c r="F110" s="176">
        <v>3.7603243162845211E-2</v>
      </c>
      <c r="G110" s="176" t="s">
        <v>408</v>
      </c>
      <c r="H110" s="176">
        <v>0.19749208344126634</v>
      </c>
      <c r="I110" s="176">
        <v>1.2765319999999999E-3</v>
      </c>
      <c r="J110" s="176">
        <v>9.4001600000000012E-3</v>
      </c>
      <c r="K110" s="176">
        <v>1.306676E-2</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557.5</v>
      </c>
      <c r="AL110" s="203" t="s">
        <v>411</v>
      </c>
    </row>
    <row r="111" spans="1:38" s="190" customFormat="1" ht="24.75" customHeight="1" thickBot="1" x14ac:dyDescent="0.25">
      <c r="A111" s="178" t="s">
        <v>126</v>
      </c>
      <c r="B111" s="178" t="s">
        <v>365</v>
      </c>
      <c r="C111" s="100" t="s">
        <v>285</v>
      </c>
      <c r="D111" s="202"/>
      <c r="E111" s="176">
        <v>4.9287413697411304E-2</v>
      </c>
      <c r="F111" s="176">
        <v>1.4129676115679786</v>
      </c>
      <c r="G111" s="176" t="s">
        <v>408</v>
      </c>
      <c r="H111" s="176">
        <v>2.2171837535365575</v>
      </c>
      <c r="I111" s="176">
        <v>1.4994267999999998E-2</v>
      </c>
      <c r="J111" s="176">
        <v>2.9988535999999996E-2</v>
      </c>
      <c r="K111" s="176">
        <v>6.7474205999999981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3956.7069999999999</v>
      </c>
      <c r="AL111" s="203" t="s">
        <v>411</v>
      </c>
    </row>
    <row r="112" spans="1:38" s="190" customFormat="1" ht="24.75" customHeight="1" thickBot="1" x14ac:dyDescent="0.25">
      <c r="A112" s="178" t="s">
        <v>136</v>
      </c>
      <c r="B112" s="178" t="s">
        <v>303</v>
      </c>
      <c r="C112" s="100" t="s">
        <v>304</v>
      </c>
      <c r="D112" s="202"/>
      <c r="E112" s="176">
        <v>7.7953061874613212</v>
      </c>
      <c r="F112" s="176" t="s">
        <v>408</v>
      </c>
      <c r="G112" s="176" t="s">
        <v>408</v>
      </c>
      <c r="H112" s="176">
        <v>3.1612311674999996</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195.46</v>
      </c>
      <c r="AL112" s="203" t="s">
        <v>446</v>
      </c>
    </row>
    <row r="113" spans="1:38" s="190" customFormat="1" ht="24.75" customHeight="1" thickBot="1" x14ac:dyDescent="0.25">
      <c r="A113" s="178" t="s">
        <v>136</v>
      </c>
      <c r="B113" s="178" t="s">
        <v>254</v>
      </c>
      <c r="C113" s="100" t="s">
        <v>143</v>
      </c>
      <c r="D113" s="202"/>
      <c r="E113" s="176">
        <v>2.7938082450063639</v>
      </c>
      <c r="F113" s="176">
        <v>3.0013519646283102</v>
      </c>
      <c r="G113" s="176" t="s">
        <v>408</v>
      </c>
      <c r="H113" s="176">
        <v>8.411742923625992</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5.2639999999999999E-2</v>
      </c>
      <c r="F114" s="176" t="s">
        <v>408</v>
      </c>
      <c r="G114" s="176" t="s">
        <v>408</v>
      </c>
      <c r="H114" s="176">
        <v>3.5955000000000001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6245788203952144</v>
      </c>
      <c r="F116" s="176">
        <v>8.5058996391897582E-2</v>
      </c>
      <c r="G116" s="176" t="s">
        <v>408</v>
      </c>
      <c r="H116" s="176">
        <v>0.93871674260947413</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6256111762114343</v>
      </c>
      <c r="J119" s="176">
        <v>2.0584773242229466</v>
      </c>
      <c r="K119" s="176">
        <v>2.0584773242229466</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84038300537555521</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1.6481533333333333E-2</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9.4137561271899317E-2</v>
      </c>
      <c r="F123" s="176">
        <v>0.21110443218737615</v>
      </c>
      <c r="G123" s="176">
        <v>1.2111145983065529E-2</v>
      </c>
      <c r="H123" s="176">
        <v>9.1070320504255578E-2</v>
      </c>
      <c r="I123" s="176">
        <v>0.23921740841118036</v>
      </c>
      <c r="J123" s="176">
        <v>0.25060119847421231</v>
      </c>
      <c r="K123" s="176">
        <v>0.25439579516188959</v>
      </c>
      <c r="L123" s="176">
        <v>3.0981198985198424E-2</v>
      </c>
      <c r="M123" s="176">
        <v>3.0799429871064539</v>
      </c>
      <c r="N123" s="176">
        <v>2.3488075933296472E-3</v>
      </c>
      <c r="O123" s="176">
        <v>2.2413510923046699E-2</v>
      </c>
      <c r="P123" s="176">
        <v>4.5576332426629264E-3</v>
      </c>
      <c r="Q123" s="176">
        <v>1.3306478872621139E-4</v>
      </c>
      <c r="R123" s="176">
        <v>4.0649529684400115E-3</v>
      </c>
      <c r="S123" s="176">
        <v>1.5795267835062377E-3</v>
      </c>
      <c r="T123" s="176">
        <v>1.2698519384217964E-3</v>
      </c>
      <c r="U123" s="176">
        <v>1.0848566166632133E-3</v>
      </c>
      <c r="V123" s="176">
        <v>2.0048919896311787E-2</v>
      </c>
      <c r="W123" s="176">
        <v>1.8972983438386583E-2</v>
      </c>
      <c r="X123" s="176">
        <v>3.1024498197087549E-6</v>
      </c>
      <c r="Y123" s="176">
        <v>9.2049707638090061E-6</v>
      </c>
      <c r="Z123" s="176">
        <v>2.9987675304938746E-6</v>
      </c>
      <c r="AA123" s="176">
        <v>1.8591259874906039E-6</v>
      </c>
      <c r="AB123" s="176">
        <v>1.716531410150224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202"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2940161900000003</v>
      </c>
      <c r="G125" s="176" t="s">
        <v>408</v>
      </c>
      <c r="H125" s="176" t="s">
        <v>408</v>
      </c>
      <c r="I125" s="176">
        <v>1.2214752E-4</v>
      </c>
      <c r="J125" s="176">
        <v>8.1061536000000007E-4</v>
      </c>
      <c r="K125" s="176">
        <v>1.7137667200000002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5.8147170000000005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242.2799</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3</v>
      </c>
      <c r="F131" s="176" t="s">
        <v>423</v>
      </c>
      <c r="G131" s="176" t="s">
        <v>423</v>
      </c>
      <c r="H131" s="176" t="s">
        <v>423</v>
      </c>
      <c r="I131" s="176" t="s">
        <v>423</v>
      </c>
      <c r="J131" s="176" t="s">
        <v>423</v>
      </c>
      <c r="K131" s="176" t="s">
        <v>423</v>
      </c>
      <c r="L131" s="176" t="s">
        <v>423</v>
      </c>
      <c r="M131" s="176" t="s">
        <v>423</v>
      </c>
      <c r="N131" s="176" t="s">
        <v>423</v>
      </c>
      <c r="O131" s="176" t="s">
        <v>423</v>
      </c>
      <c r="P131" s="176" t="s">
        <v>423</v>
      </c>
      <c r="Q131" s="176" t="s">
        <v>423</v>
      </c>
      <c r="R131" s="176" t="s">
        <v>423</v>
      </c>
      <c r="S131" s="176" t="s">
        <v>423</v>
      </c>
      <c r="T131" s="176" t="s">
        <v>423</v>
      </c>
      <c r="U131" s="176" t="s">
        <v>423</v>
      </c>
      <c r="V131" s="176" t="s">
        <v>423</v>
      </c>
      <c r="W131" s="176" t="s">
        <v>423</v>
      </c>
      <c r="X131" s="176" t="s">
        <v>423</v>
      </c>
      <c r="Y131" s="176" t="s">
        <v>423</v>
      </c>
      <c r="Z131" s="176" t="s">
        <v>423</v>
      </c>
      <c r="AA131" s="176" t="s">
        <v>423</v>
      </c>
      <c r="AB131" s="176" t="s">
        <v>423</v>
      </c>
      <c r="AC131" s="176" t="s">
        <v>423</v>
      </c>
      <c r="AD131" s="176" t="s">
        <v>423</v>
      </c>
      <c r="AE131" s="204"/>
      <c r="AF131" s="202" t="s">
        <v>423</v>
      </c>
      <c r="AG131" s="202" t="s">
        <v>423</v>
      </c>
      <c r="AH131" s="202" t="s">
        <v>423</v>
      </c>
      <c r="AI131" s="202" t="s">
        <v>423</v>
      </c>
      <c r="AJ131" s="202" t="s">
        <v>423</v>
      </c>
      <c r="AK131" s="202" t="s">
        <v>423</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3.3915780000000009E-4</v>
      </c>
      <c r="J133" s="176">
        <v>3.3915780000000009E-4</v>
      </c>
      <c r="K133" s="176">
        <v>3.7688544000000001E-4</v>
      </c>
      <c r="L133" s="176">
        <v>1.6957890000000004E-4</v>
      </c>
      <c r="M133" s="176" t="s">
        <v>422</v>
      </c>
      <c r="N133" s="176">
        <v>2.9351322000000001E-4</v>
      </c>
      <c r="O133" s="176">
        <v>4.9163219999999999E-5</v>
      </c>
      <c r="P133" s="176">
        <v>2.8051380000000001E-2</v>
      </c>
      <c r="Q133" s="176">
        <v>1.3302413999999999E-4</v>
      </c>
      <c r="R133" s="176">
        <v>1.3253544000000001E-4</v>
      </c>
      <c r="S133" s="176">
        <v>1.2149082000000001E-4</v>
      </c>
      <c r="T133" s="176">
        <v>1.6938341999999998E-4</v>
      </c>
      <c r="U133" s="176">
        <v>1.9332972E-4</v>
      </c>
      <c r="V133" s="176">
        <v>1.5650128800000003E-3</v>
      </c>
      <c r="W133" s="176">
        <v>2.6389800000000004E-4</v>
      </c>
      <c r="X133" s="176">
        <v>1.2901679999999997E-4</v>
      </c>
      <c r="Y133" s="176">
        <v>7.0470539999999992E-5</v>
      </c>
      <c r="Z133" s="176">
        <v>6.2944560000000011E-5</v>
      </c>
      <c r="AA133" s="176">
        <v>6.8320260000000001E-5</v>
      </c>
      <c r="AB133" s="176">
        <v>3.3075215999999998E-4</v>
      </c>
      <c r="AC133" s="176">
        <v>1.4661000000000001E-3</v>
      </c>
      <c r="AD133" s="176">
        <v>4.0073399999999999E-3</v>
      </c>
      <c r="AE133" s="204"/>
      <c r="AF133" s="202" t="s">
        <v>408</v>
      </c>
      <c r="AG133" s="202" t="s">
        <v>408</v>
      </c>
      <c r="AH133" s="202" t="s">
        <v>408</v>
      </c>
      <c r="AI133" s="202" t="s">
        <v>408</v>
      </c>
      <c r="AJ133" s="202" t="s">
        <v>408</v>
      </c>
      <c r="AK133" s="176">
        <v>9774</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4.2199999999999998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2.1230000000000002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415457</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3107895</v>
      </c>
      <c r="I139" s="176">
        <v>0.17479610000000001</v>
      </c>
      <c r="J139" s="176">
        <v>0.17479610000000001</v>
      </c>
      <c r="K139" s="176">
        <v>0.17479610000000001</v>
      </c>
      <c r="L139" s="176">
        <v>1.5478281E-2</v>
      </c>
      <c r="M139" s="176" t="s">
        <v>408</v>
      </c>
      <c r="N139" s="176">
        <v>5.0329999999999993E-4</v>
      </c>
      <c r="O139" s="176">
        <v>1.0156999999999998E-3</v>
      </c>
      <c r="P139" s="176">
        <v>1.0156999999999998E-3</v>
      </c>
      <c r="Q139" s="176">
        <v>1.6107000000000001E-3</v>
      </c>
      <c r="R139" s="176">
        <v>1.5386000000000002E-3</v>
      </c>
      <c r="S139" s="176">
        <v>3.5776999999999996E-3</v>
      </c>
      <c r="T139" s="176" t="s">
        <v>408</v>
      </c>
      <c r="U139" s="176" t="s">
        <v>408</v>
      </c>
      <c r="V139" s="176" t="s">
        <v>408</v>
      </c>
      <c r="W139" s="176">
        <v>1.7785567999999996</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 t="shared" ref="E141:T141" si="0">SUM(E14:E140)</f>
        <v>272.8220582927712</v>
      </c>
      <c r="F141" s="208">
        <f t="shared" si="0"/>
        <v>202.14572147887546</v>
      </c>
      <c r="G141" s="208">
        <f t="shared" si="0"/>
        <v>104.53918248469533</v>
      </c>
      <c r="H141" s="208">
        <f t="shared" si="0"/>
        <v>32.998673200099269</v>
      </c>
      <c r="I141" s="208">
        <f t="shared" si="0"/>
        <v>31.88187452234105</v>
      </c>
      <c r="J141" s="208">
        <f t="shared" si="0"/>
        <v>48.393689043558233</v>
      </c>
      <c r="K141" s="208">
        <f t="shared" si="0"/>
        <v>65.402337382235046</v>
      </c>
      <c r="L141" s="208">
        <f t="shared" si="0"/>
        <v>7.7749467396434433</v>
      </c>
      <c r="M141" s="208">
        <f t="shared" si="0"/>
        <v>665.24745746927158</v>
      </c>
      <c r="N141" s="208">
        <f t="shared" si="0"/>
        <v>71.694333827695573</v>
      </c>
      <c r="O141" s="208">
        <f t="shared" si="0"/>
        <v>2.1252472894832355</v>
      </c>
      <c r="P141" s="208">
        <f t="shared" si="0"/>
        <v>0.82054385520527018</v>
      </c>
      <c r="Q141" s="208">
        <f t="shared" si="0"/>
        <v>5.2169199605306993</v>
      </c>
      <c r="R141" s="208">
        <f t="shared" si="0"/>
        <v>35.54919086892599</v>
      </c>
      <c r="S141" s="208">
        <f t="shared" si="0"/>
        <v>109.78962942812905</v>
      </c>
      <c r="T141" s="208">
        <f t="shared" si="0"/>
        <v>46.546174915676751</v>
      </c>
      <c r="U141" s="208" t="s">
        <v>421</v>
      </c>
      <c r="V141" s="208">
        <f>SUM(V14:V140)</f>
        <v>401.40502087267311</v>
      </c>
      <c r="W141" s="208">
        <f>SUM(W14:W140)</f>
        <v>19.293608754791823</v>
      </c>
      <c r="X141" s="208" t="s">
        <v>422</v>
      </c>
      <c r="Y141" s="208" t="s">
        <v>422</v>
      </c>
      <c r="Z141" s="208" t="s">
        <v>422</v>
      </c>
      <c r="AA141" s="208" t="s">
        <v>422</v>
      </c>
      <c r="AB141" s="208">
        <f>SUM(AB14:AB140)</f>
        <v>7.6624793134590048</v>
      </c>
      <c r="AC141" s="208">
        <f>SUM(AC14:AC140)</f>
        <v>35.575562419899718</v>
      </c>
      <c r="AD141" s="208">
        <f>SUM(AD14:AD140)</f>
        <v>28.88837955997721</v>
      </c>
      <c r="AE141" s="208"/>
      <c r="AF141" s="208">
        <f>SUM(AF14:AF140)</f>
        <v>416011.71598390461</v>
      </c>
      <c r="AG141" s="208">
        <f>SUM(AG14:AG140)</f>
        <v>205380.35399000003</v>
      </c>
      <c r="AH141" s="208">
        <f>SUM(AH14:AH140)</f>
        <v>171669.19775345875</v>
      </c>
      <c r="AI141" s="208">
        <f>SUM(AI14:AI140)</f>
        <v>106983.73999</v>
      </c>
      <c r="AJ141" s="208">
        <f>SUM(AJ14:AJ140)</f>
        <v>5932.4338900000002</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5.9"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5.9"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3.1005296420959452</v>
      </c>
      <c r="F148" s="232">
        <v>6.4778922879504583E-2</v>
      </c>
      <c r="G148" s="232">
        <v>0.21482241091664764</v>
      </c>
      <c r="H148" s="232" t="s">
        <v>408</v>
      </c>
      <c r="I148" s="232">
        <v>4.6825607314557434E-2</v>
      </c>
      <c r="J148" s="232">
        <v>4.6825607314557434E-2</v>
      </c>
      <c r="K148" s="232">
        <v>4.6825607314557434E-2</v>
      </c>
      <c r="L148" s="232">
        <v>2.3300639226466077E-2</v>
      </c>
      <c r="M148" s="232">
        <v>0.69872650148662208</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1073.320150342663</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59264895532517847</v>
      </c>
      <c r="F149" s="232">
        <v>7.3710054996455818E-2</v>
      </c>
      <c r="G149" s="232">
        <v>5.3775184193604011E-2</v>
      </c>
      <c r="H149" s="232" t="s">
        <v>408</v>
      </c>
      <c r="I149" s="232">
        <v>6.5348986338480261E-3</v>
      </c>
      <c r="J149" s="232">
        <v>6.5348986338480261E-3</v>
      </c>
      <c r="K149" s="232">
        <v>6.5348986338480261E-3</v>
      </c>
      <c r="L149" s="232">
        <v>3.5786330570257334E-3</v>
      </c>
      <c r="M149" s="232">
        <v>1.7408562644013117</v>
      </c>
      <c r="N149" s="232">
        <v>0.85712338301511448</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2835.2988357551667</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32.303100000000001</v>
      </c>
      <c r="F150" s="232">
        <v>1.0032000000000001</v>
      </c>
      <c r="G150" s="232">
        <v>9.4363399999999995</v>
      </c>
      <c r="H150" s="232" t="s">
        <v>421</v>
      </c>
      <c r="I150" s="232">
        <v>0.46644255421686737</v>
      </c>
      <c r="J150" s="232">
        <v>0.49975987951807221</v>
      </c>
      <c r="K150" s="232">
        <v>0.49975987951807221</v>
      </c>
      <c r="L150" s="232" t="s">
        <v>421</v>
      </c>
      <c r="M150" s="232">
        <v>2.7467999999999999</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13826.689999999999</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X11:AB11"/>
    <mergeCell ref="Q10:V10"/>
    <mergeCell ref="AF10:AL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8545" r:id="rId4" name="Button 1">
              <controlPr defaultSize="0" print="0" autoFill="0" autoPict="0" macro="[0]!xmlExport">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08546" r:id="rId5" name="Button 2">
              <controlPr defaultSize="0" print="0" autoFill="0" autoPict="0" macro="[0]!addNewYear">
                <anchor moveWithCells="1" sizeWithCells="1">
                  <from>
                    <xdr:col>8</xdr:col>
                    <xdr:colOff>47625</xdr:colOff>
                    <xdr:row>3</xdr:row>
                    <xdr:rowOff>9525</xdr:rowOff>
                  </from>
                  <to>
                    <xdr:col>10</xdr:col>
                    <xdr:colOff>0</xdr:colOff>
                    <xdr:row>5</xdr:row>
                    <xdr:rowOff>57150</xdr:rowOff>
                  </to>
                </anchor>
              </controlPr>
            </control>
          </mc:Choice>
        </mc:AlternateContent>
        <mc:AlternateContent xmlns:mc="http://schemas.openxmlformats.org/markup-compatibility/2006">
          <mc:Choice Requires="x14">
            <control shapeId="108550" r:id="rId6" name="Button 6">
              <controlPr defaultSize="0" print="0" autoFill="0" autoPict="0">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08551" r:id="rId7" name="Button 7">
              <controlPr defaultSize="0" print="0" autoFill="0" autoPict="0">
                <anchor moveWithCells="1" sizeWithCells="1">
                  <from>
                    <xdr:col>8</xdr:col>
                    <xdr:colOff>47625</xdr:colOff>
                    <xdr:row>3</xdr:row>
                    <xdr:rowOff>9525</xdr:rowOff>
                  </from>
                  <to>
                    <xdr:col>10</xdr:col>
                    <xdr:colOff>0</xdr:colOff>
                    <xdr:row>5</xdr:row>
                    <xdr:rowOff>571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M186"/>
  <sheetViews>
    <sheetView topLeftCell="A127" workbookViewId="0">
      <selection activeCell="AM12" sqref="AM12"/>
    </sheetView>
  </sheetViews>
  <sheetFormatPr defaultRowHeight="12.75" x14ac:dyDescent="0.2"/>
  <cols>
    <col min="1" max="1" width="11.42578125" style="32" customWidth="1"/>
    <col min="2" max="2" width="8.7109375" style="32" customWidth="1"/>
    <col min="3" max="3" width="7.5703125" style="119" customWidth="1"/>
  </cols>
  <sheetData>
    <row r="1" spans="1:39" ht="20.25" x14ac:dyDescent="0.3">
      <c r="A1" s="36" t="s">
        <v>52</v>
      </c>
      <c r="B1" s="13"/>
      <c r="C1" s="103"/>
    </row>
    <row r="2" spans="1:39" x14ac:dyDescent="0.2">
      <c r="A2" s="88"/>
      <c r="B2" s="13"/>
      <c r="C2" s="103"/>
    </row>
    <row r="3" spans="1:39" x14ac:dyDescent="0.2">
      <c r="A3" s="12"/>
      <c r="B3" s="13"/>
      <c r="C3" s="103"/>
    </row>
    <row r="4" spans="1:39" x14ac:dyDescent="0.2">
      <c r="A4" s="12"/>
      <c r="B4" s="31"/>
      <c r="C4" s="103"/>
    </row>
    <row r="5" spans="1:39" x14ac:dyDescent="0.2">
      <c r="A5" s="12"/>
      <c r="B5" s="31"/>
      <c r="C5" s="103"/>
    </row>
    <row r="6" spans="1:39" x14ac:dyDescent="0.2">
      <c r="A6" s="12"/>
      <c r="B6" s="134"/>
      <c r="C6" s="103"/>
    </row>
    <row r="7" spans="1:39" x14ac:dyDescent="0.2">
      <c r="A7" s="12"/>
      <c r="B7" s="31"/>
      <c r="C7" s="104"/>
    </row>
    <row r="8" spans="1:39" ht="13.5" thickBot="1" x14ac:dyDescent="0.25">
      <c r="A8" s="38"/>
      <c r="B8" s="30"/>
      <c r="C8" s="105"/>
    </row>
    <row r="9" spans="1:39" ht="15.75" thickBot="1" x14ac:dyDescent="0.3">
      <c r="A9" s="54"/>
      <c r="B9" s="35"/>
      <c r="C9" s="106"/>
    </row>
    <row r="10" spans="1:39" ht="13.5" thickBot="1" x14ac:dyDescent="0.25">
      <c r="A10" s="424" t="str">
        <f>B4&amp;": "&amp;B5&amp;": "&amp;B6</f>
        <v xml:space="preserve">: : </v>
      </c>
      <c r="B10" s="108"/>
      <c r="C10"/>
    </row>
    <row r="11" spans="1:39" ht="13.5" thickBot="1" x14ac:dyDescent="0.25">
      <c r="A11" s="425"/>
      <c r="B11" s="108"/>
      <c r="C11"/>
      <c r="E11" s="413"/>
      <c r="F11" s="413"/>
      <c r="G11" s="413"/>
      <c r="H11" s="413"/>
      <c r="I11" s="413"/>
      <c r="J11" s="413"/>
      <c r="K11" s="413"/>
      <c r="L11" s="413"/>
      <c r="M11" s="413"/>
      <c r="N11" s="413"/>
      <c r="O11" s="413"/>
      <c r="P11" s="413"/>
      <c r="Q11" s="413"/>
      <c r="R11" s="413"/>
      <c r="S11" s="413"/>
      <c r="T11" s="413"/>
      <c r="U11" s="413"/>
      <c r="V11" s="413"/>
      <c r="W11" s="413"/>
      <c r="AC11" s="413"/>
      <c r="AD11" s="413"/>
      <c r="AE11" s="413"/>
      <c r="AF11" s="413"/>
      <c r="AG11" s="413"/>
      <c r="AH11" s="413"/>
      <c r="AI11" s="413"/>
      <c r="AJ11" s="413"/>
      <c r="AK11" s="413"/>
      <c r="AL11" s="413"/>
      <c r="AM11" s="413"/>
    </row>
    <row r="12" spans="1:39" ht="13.5" thickBot="1" x14ac:dyDescent="0.25">
      <c r="A12" s="425"/>
      <c r="B12" s="108"/>
      <c r="C12"/>
      <c r="E12" s="413"/>
      <c r="F12" s="413"/>
      <c r="G12" s="413"/>
      <c r="H12" s="413"/>
      <c r="I12" s="413"/>
      <c r="J12" s="413"/>
      <c r="K12" s="413"/>
      <c r="L12" s="413"/>
      <c r="M12" s="413"/>
      <c r="N12" s="413"/>
      <c r="O12" s="413"/>
      <c r="P12" s="413"/>
      <c r="Q12" s="413"/>
      <c r="R12" s="413"/>
      <c r="S12" s="413"/>
      <c r="T12" s="413"/>
      <c r="U12" s="413"/>
      <c r="V12" s="413"/>
      <c r="W12" s="413"/>
      <c r="AC12" s="413"/>
      <c r="AD12" s="413"/>
      <c r="AE12" s="413"/>
      <c r="AF12" s="413"/>
      <c r="AG12" s="413"/>
      <c r="AH12" s="413"/>
      <c r="AI12" s="413"/>
      <c r="AJ12" s="413"/>
      <c r="AK12" s="413"/>
      <c r="AL12" s="413"/>
      <c r="AM12" s="413"/>
    </row>
    <row r="13" spans="1:39" ht="60.75" thickBot="1" x14ac:dyDescent="0.25">
      <c r="A13" s="99" t="s">
        <v>41</v>
      </c>
      <c r="B13" s="99" t="s">
        <v>42</v>
      </c>
      <c r="C13" s="107" t="s">
        <v>43</v>
      </c>
      <c r="E13" s="413"/>
      <c r="F13" s="413"/>
      <c r="G13" s="413"/>
      <c r="H13" s="413"/>
      <c r="I13" s="413"/>
      <c r="J13" s="413"/>
      <c r="K13" s="413"/>
      <c r="L13" s="413"/>
      <c r="M13" s="413"/>
      <c r="N13" s="413"/>
      <c r="O13" s="413"/>
      <c r="P13" s="413"/>
      <c r="Q13" s="413"/>
      <c r="R13" s="413"/>
      <c r="S13" s="413"/>
      <c r="T13" s="413"/>
      <c r="U13" s="413"/>
      <c r="V13" s="413"/>
      <c r="W13" s="413"/>
      <c r="AC13" s="413"/>
      <c r="AD13" s="413"/>
      <c r="AE13" s="413"/>
      <c r="AF13" s="413"/>
      <c r="AG13" s="413"/>
      <c r="AH13" s="413"/>
      <c r="AI13" s="413"/>
      <c r="AJ13" s="413"/>
      <c r="AK13" s="413"/>
      <c r="AL13" s="413"/>
      <c r="AM13" s="413"/>
    </row>
    <row r="14" spans="1:39" ht="72.75" thickBot="1" x14ac:dyDescent="0.25">
      <c r="A14" s="100" t="s">
        <v>12</v>
      </c>
      <c r="B14" s="153" t="s">
        <v>160</v>
      </c>
      <c r="C14" s="108" t="s">
        <v>153</v>
      </c>
    </row>
    <row r="15" spans="1:39" ht="36.75" thickBot="1" x14ac:dyDescent="0.25">
      <c r="A15" s="100" t="s">
        <v>122</v>
      </c>
      <c r="B15" s="153" t="s">
        <v>161</v>
      </c>
      <c r="C15" s="108" t="s">
        <v>56</v>
      </c>
    </row>
    <row r="16" spans="1:39" ht="108.75" thickBot="1" x14ac:dyDescent="0.25">
      <c r="A16" s="100" t="s">
        <v>122</v>
      </c>
      <c r="B16" s="153" t="s">
        <v>162</v>
      </c>
      <c r="C16" s="108" t="s">
        <v>142</v>
      </c>
    </row>
    <row r="17" spans="1:3" ht="144.75" thickBot="1" x14ac:dyDescent="0.25">
      <c r="A17" s="100" t="s">
        <v>122</v>
      </c>
      <c r="B17" s="153" t="s">
        <v>163</v>
      </c>
      <c r="C17" s="108" t="s">
        <v>57</v>
      </c>
    </row>
    <row r="18" spans="1:3" ht="156.75" thickBot="1" x14ac:dyDescent="0.25">
      <c r="A18" s="100" t="s">
        <v>122</v>
      </c>
      <c r="B18" s="153" t="s">
        <v>164</v>
      </c>
      <c r="C18" s="108" t="s">
        <v>275</v>
      </c>
    </row>
    <row r="19" spans="1:3" ht="144.75" thickBot="1" x14ac:dyDescent="0.25">
      <c r="A19" s="100" t="s">
        <v>122</v>
      </c>
      <c r="B19" s="153" t="s">
        <v>165</v>
      </c>
      <c r="C19" s="108" t="s">
        <v>58</v>
      </c>
    </row>
    <row r="20" spans="1:3" ht="168.75" thickBot="1" x14ac:dyDescent="0.25">
      <c r="A20" s="100" t="s">
        <v>122</v>
      </c>
      <c r="B20" s="153" t="s">
        <v>166</v>
      </c>
      <c r="C20" s="108" t="s">
        <v>59</v>
      </c>
    </row>
    <row r="21" spans="1:3" ht="192.75" thickBot="1" x14ac:dyDescent="0.25">
      <c r="A21" s="100" t="s">
        <v>122</v>
      </c>
      <c r="B21" s="153" t="s">
        <v>167</v>
      </c>
      <c r="C21" s="108" t="s">
        <v>60</v>
      </c>
    </row>
    <row r="22" spans="1:3" ht="168.75" thickBot="1" x14ac:dyDescent="0.25">
      <c r="A22" s="100" t="s">
        <v>122</v>
      </c>
      <c r="B22" s="153" t="s">
        <v>168</v>
      </c>
      <c r="C22" s="108" t="s">
        <v>297</v>
      </c>
    </row>
    <row r="23" spans="1:3" ht="156.75" thickBot="1" x14ac:dyDescent="0.25">
      <c r="A23" s="100" t="s">
        <v>129</v>
      </c>
      <c r="B23" s="155" t="s">
        <v>439</v>
      </c>
      <c r="C23" s="108" t="s">
        <v>349</v>
      </c>
    </row>
    <row r="24" spans="1:3" ht="180.75" thickBot="1" x14ac:dyDescent="0.25">
      <c r="A24" s="90" t="s">
        <v>122</v>
      </c>
      <c r="B24" s="153" t="s">
        <v>333</v>
      </c>
      <c r="C24" s="108" t="s">
        <v>350</v>
      </c>
    </row>
    <row r="25" spans="1:3" ht="60.75" thickBot="1" x14ac:dyDescent="0.25">
      <c r="A25" s="100" t="s">
        <v>130</v>
      </c>
      <c r="B25" s="155" t="s">
        <v>170</v>
      </c>
      <c r="C25" s="109" t="s">
        <v>310</v>
      </c>
    </row>
    <row r="26" spans="1:3" ht="60.75" thickBot="1" x14ac:dyDescent="0.25">
      <c r="A26" s="100" t="s">
        <v>130</v>
      </c>
      <c r="B26" s="155" t="s">
        <v>169</v>
      </c>
      <c r="C26" s="108" t="s">
        <v>320</v>
      </c>
    </row>
    <row r="27" spans="1:3" ht="60.75" thickBot="1" x14ac:dyDescent="0.25">
      <c r="A27" s="100" t="s">
        <v>131</v>
      </c>
      <c r="B27" s="155" t="s">
        <v>171</v>
      </c>
      <c r="C27" s="108" t="s">
        <v>61</v>
      </c>
    </row>
    <row r="28" spans="1:3" ht="60.75" thickBot="1" x14ac:dyDescent="0.25">
      <c r="A28" s="100" t="s">
        <v>131</v>
      </c>
      <c r="B28" s="155" t="s">
        <v>172</v>
      </c>
      <c r="C28" s="108" t="s">
        <v>154</v>
      </c>
    </row>
    <row r="29" spans="1:3" ht="84.75" thickBot="1" x14ac:dyDescent="0.25">
      <c r="A29" s="100" t="s">
        <v>131</v>
      </c>
      <c r="B29" s="155" t="s">
        <v>173</v>
      </c>
      <c r="C29" s="108" t="s">
        <v>155</v>
      </c>
    </row>
    <row r="30" spans="1:3" ht="84.75" thickBot="1" x14ac:dyDescent="0.25">
      <c r="A30" s="100" t="s">
        <v>131</v>
      </c>
      <c r="B30" s="155" t="s">
        <v>174</v>
      </c>
      <c r="C30" s="108" t="s">
        <v>62</v>
      </c>
    </row>
    <row r="31" spans="1:3" ht="84.75" thickBot="1" x14ac:dyDescent="0.25">
      <c r="A31" s="100" t="s">
        <v>131</v>
      </c>
      <c r="B31" s="155" t="s">
        <v>175</v>
      </c>
      <c r="C31" s="108" t="s">
        <v>63</v>
      </c>
    </row>
    <row r="32" spans="1:3" ht="96.75" thickBot="1" x14ac:dyDescent="0.25">
      <c r="A32" s="100" t="s">
        <v>131</v>
      </c>
      <c r="B32" s="155" t="s">
        <v>176</v>
      </c>
      <c r="C32" s="108" t="s">
        <v>64</v>
      </c>
    </row>
    <row r="33" spans="1:3" ht="96.75" thickBot="1" x14ac:dyDescent="0.25">
      <c r="A33" s="100" t="s">
        <v>131</v>
      </c>
      <c r="B33" s="155" t="s">
        <v>177</v>
      </c>
      <c r="C33" s="108" t="s">
        <v>65</v>
      </c>
    </row>
    <row r="34" spans="1:3" ht="24.75" thickBot="1" x14ac:dyDescent="0.25">
      <c r="A34" s="100" t="s">
        <v>129</v>
      </c>
      <c r="B34" s="155" t="s">
        <v>178</v>
      </c>
      <c r="C34" s="108" t="s">
        <v>66</v>
      </c>
    </row>
    <row r="35" spans="1:3" ht="60.75" thickBot="1" x14ac:dyDescent="0.25">
      <c r="A35" s="100" t="s">
        <v>132</v>
      </c>
      <c r="B35" s="155" t="s">
        <v>179</v>
      </c>
      <c r="C35" s="108" t="s">
        <v>67</v>
      </c>
    </row>
    <row r="36" spans="1:3" ht="60.75" thickBot="1" x14ac:dyDescent="0.25">
      <c r="A36" s="100" t="s">
        <v>132</v>
      </c>
      <c r="B36" s="155" t="s">
        <v>180</v>
      </c>
      <c r="C36" s="108" t="s">
        <v>351</v>
      </c>
    </row>
    <row r="37" spans="1:3" ht="36.75" thickBot="1" x14ac:dyDescent="0.25">
      <c r="A37" s="100" t="s">
        <v>129</v>
      </c>
      <c r="B37" s="153" t="s">
        <v>181</v>
      </c>
      <c r="C37" s="108" t="s">
        <v>152</v>
      </c>
    </row>
    <row r="38" spans="1:3" ht="60.75" thickBot="1" x14ac:dyDescent="0.25">
      <c r="A38" s="100" t="s">
        <v>129</v>
      </c>
      <c r="B38" s="153" t="s">
        <v>182</v>
      </c>
      <c r="C38" s="108" t="s">
        <v>288</v>
      </c>
    </row>
    <row r="39" spans="1:3" ht="60.75" thickBot="1" x14ac:dyDescent="0.25">
      <c r="A39" s="100" t="s">
        <v>123</v>
      </c>
      <c r="B39" s="153" t="s">
        <v>183</v>
      </c>
      <c r="C39" s="108" t="s">
        <v>353</v>
      </c>
    </row>
    <row r="40" spans="1:3" ht="48.75" thickBot="1" x14ac:dyDescent="0.25">
      <c r="A40" s="100" t="s">
        <v>129</v>
      </c>
      <c r="B40" s="154" t="s">
        <v>184</v>
      </c>
      <c r="C40" s="108" t="s">
        <v>352</v>
      </c>
    </row>
    <row r="41" spans="1:3" ht="48.75" thickBot="1" x14ac:dyDescent="0.25">
      <c r="A41" s="100" t="s">
        <v>123</v>
      </c>
      <c r="B41" s="153" t="s">
        <v>185</v>
      </c>
      <c r="C41" s="108" t="s">
        <v>314</v>
      </c>
    </row>
    <row r="42" spans="1:3" ht="84.75" thickBot="1" x14ac:dyDescent="0.25">
      <c r="A42" s="100" t="s">
        <v>129</v>
      </c>
      <c r="B42" s="154" t="s">
        <v>186</v>
      </c>
      <c r="C42" s="108" t="s">
        <v>68</v>
      </c>
    </row>
    <row r="43" spans="1:3" ht="72.75" thickBot="1" x14ac:dyDescent="0.25">
      <c r="A43" s="100" t="s">
        <v>123</v>
      </c>
      <c r="B43" s="153" t="s">
        <v>187</v>
      </c>
      <c r="C43" s="108" t="s">
        <v>69</v>
      </c>
    </row>
    <row r="44" spans="1:3" ht="120.75" thickBot="1" x14ac:dyDescent="0.25">
      <c r="A44" s="100" t="s">
        <v>129</v>
      </c>
      <c r="B44" s="154" t="s">
        <v>188</v>
      </c>
      <c r="C44" s="108" t="s">
        <v>70</v>
      </c>
    </row>
    <row r="45" spans="1:3" ht="72.75" thickBot="1" x14ac:dyDescent="0.25">
      <c r="A45" s="100" t="s">
        <v>129</v>
      </c>
      <c r="B45" s="154" t="s">
        <v>189</v>
      </c>
      <c r="C45" s="108" t="s">
        <v>139</v>
      </c>
    </row>
    <row r="46" spans="1:3" ht="72.75" thickBot="1" x14ac:dyDescent="0.25">
      <c r="A46" s="100" t="s">
        <v>123</v>
      </c>
      <c r="B46" s="153" t="s">
        <v>190</v>
      </c>
      <c r="C46" s="108" t="s">
        <v>71</v>
      </c>
    </row>
    <row r="47" spans="1:3" ht="132.75" thickBot="1" x14ac:dyDescent="0.25">
      <c r="A47" s="100" t="s">
        <v>129</v>
      </c>
      <c r="B47" s="154" t="s">
        <v>191</v>
      </c>
      <c r="C47" s="108" t="s">
        <v>72</v>
      </c>
    </row>
    <row r="48" spans="1:3" ht="120.75" thickBot="1" x14ac:dyDescent="0.25">
      <c r="A48" s="100" t="s">
        <v>124</v>
      </c>
      <c r="B48" s="153" t="s">
        <v>192</v>
      </c>
      <c r="C48" s="108" t="s">
        <v>73</v>
      </c>
    </row>
    <row r="49" spans="1:3" ht="108.75" thickBot="1" x14ac:dyDescent="0.25">
      <c r="A49" s="100" t="s">
        <v>124</v>
      </c>
      <c r="B49" s="153" t="s">
        <v>193</v>
      </c>
      <c r="C49" s="108" t="s">
        <v>74</v>
      </c>
    </row>
    <row r="50" spans="1:3" ht="72.75" thickBot="1" x14ac:dyDescent="0.25">
      <c r="A50" s="100" t="s">
        <v>124</v>
      </c>
      <c r="B50" s="153" t="s">
        <v>194</v>
      </c>
      <c r="C50" s="108" t="s">
        <v>75</v>
      </c>
    </row>
    <row r="51" spans="1:3" ht="108.75" thickBot="1" x14ac:dyDescent="0.25">
      <c r="A51" s="100" t="s">
        <v>124</v>
      </c>
      <c r="B51" s="153" t="s">
        <v>195</v>
      </c>
      <c r="C51" s="108" t="s">
        <v>140</v>
      </c>
    </row>
    <row r="52" spans="1:3" ht="72.75" thickBot="1" x14ac:dyDescent="0.25">
      <c r="A52" s="100" t="s">
        <v>124</v>
      </c>
      <c r="B52" s="153" t="s">
        <v>325</v>
      </c>
      <c r="C52" s="109" t="s">
        <v>141</v>
      </c>
    </row>
    <row r="53" spans="1:3" ht="48.75" thickBot="1" x14ac:dyDescent="0.25">
      <c r="A53" s="100" t="s">
        <v>124</v>
      </c>
      <c r="B53" s="153" t="s">
        <v>326</v>
      </c>
      <c r="C53" s="109" t="s">
        <v>76</v>
      </c>
    </row>
    <row r="54" spans="1:3" ht="204.75" thickBot="1" x14ac:dyDescent="0.25">
      <c r="A54" s="100" t="s">
        <v>124</v>
      </c>
      <c r="B54" s="153" t="s">
        <v>196</v>
      </c>
      <c r="C54" s="109" t="s">
        <v>298</v>
      </c>
    </row>
    <row r="55" spans="1:3" ht="108.75" thickBot="1" x14ac:dyDescent="0.25">
      <c r="A55" s="100" t="s">
        <v>124</v>
      </c>
      <c r="B55" s="153" t="s">
        <v>197</v>
      </c>
      <c r="C55" s="109" t="s">
        <v>268</v>
      </c>
    </row>
    <row r="56" spans="1:3" ht="84.75" thickBot="1" x14ac:dyDescent="0.25">
      <c r="A56" s="101" t="s">
        <v>124</v>
      </c>
      <c r="B56" s="153" t="s">
        <v>324</v>
      </c>
      <c r="C56" s="109" t="s">
        <v>156</v>
      </c>
    </row>
    <row r="57" spans="1:3" ht="36.75" thickBot="1" x14ac:dyDescent="0.25">
      <c r="A57" s="100" t="s">
        <v>122</v>
      </c>
      <c r="B57" s="158" t="s">
        <v>198</v>
      </c>
      <c r="C57" s="108" t="s">
        <v>77</v>
      </c>
    </row>
    <row r="58" spans="1:3" ht="36.75" thickBot="1" x14ac:dyDescent="0.25">
      <c r="A58" s="100" t="s">
        <v>122</v>
      </c>
      <c r="B58" s="158" t="s">
        <v>199</v>
      </c>
      <c r="C58" s="108" t="s">
        <v>78</v>
      </c>
    </row>
    <row r="59" spans="1:3" ht="36.75" thickBot="1" x14ac:dyDescent="0.25">
      <c r="A59" s="100" t="s">
        <v>122</v>
      </c>
      <c r="B59" s="159" t="s">
        <v>200</v>
      </c>
      <c r="C59" s="108" t="s">
        <v>110</v>
      </c>
    </row>
    <row r="60" spans="1:3" ht="96.75" thickBot="1" x14ac:dyDescent="0.25">
      <c r="A60" s="100" t="s">
        <v>122</v>
      </c>
      <c r="B60" s="159" t="s">
        <v>334</v>
      </c>
      <c r="C60" s="108" t="s">
        <v>81</v>
      </c>
    </row>
    <row r="61" spans="1:3" ht="60.75" thickBot="1" x14ac:dyDescent="0.25">
      <c r="A61" s="100" t="s">
        <v>122</v>
      </c>
      <c r="B61" s="159" t="s">
        <v>335</v>
      </c>
      <c r="C61" s="108" t="s">
        <v>82</v>
      </c>
    </row>
    <row r="62" spans="1:3" ht="96.75" thickBot="1" x14ac:dyDescent="0.25">
      <c r="A62" s="100" t="s">
        <v>122</v>
      </c>
      <c r="B62" s="159" t="s">
        <v>336</v>
      </c>
      <c r="C62" s="108" t="s">
        <v>83</v>
      </c>
    </row>
    <row r="63" spans="1:3" ht="96.75" thickBot="1" x14ac:dyDescent="0.25">
      <c r="A63" s="100" t="s">
        <v>122</v>
      </c>
      <c r="B63" s="159" t="s">
        <v>327</v>
      </c>
      <c r="C63" s="109" t="s">
        <v>315</v>
      </c>
    </row>
    <row r="64" spans="1:3" ht="48.75" thickBot="1" x14ac:dyDescent="0.25">
      <c r="A64" s="100" t="s">
        <v>122</v>
      </c>
      <c r="B64" s="159" t="s">
        <v>201</v>
      </c>
      <c r="C64" s="108" t="s">
        <v>84</v>
      </c>
    </row>
    <row r="65" spans="1:3" ht="48.75" thickBot="1" x14ac:dyDescent="0.25">
      <c r="A65" s="100" t="s">
        <v>122</v>
      </c>
      <c r="B65" s="158" t="s">
        <v>202</v>
      </c>
      <c r="C65" s="108" t="s">
        <v>85</v>
      </c>
    </row>
    <row r="66" spans="1:3" ht="48.75" thickBot="1" x14ac:dyDescent="0.25">
      <c r="A66" s="100" t="s">
        <v>122</v>
      </c>
      <c r="B66" s="158" t="s">
        <v>203</v>
      </c>
      <c r="C66" s="108" t="s">
        <v>86</v>
      </c>
    </row>
    <row r="67" spans="1:3" ht="36.75" thickBot="1" x14ac:dyDescent="0.25">
      <c r="A67" s="100" t="s">
        <v>122</v>
      </c>
      <c r="B67" s="158" t="s">
        <v>204</v>
      </c>
      <c r="C67" s="108" t="s">
        <v>87</v>
      </c>
    </row>
    <row r="68" spans="1:3" ht="60.75" thickBot="1" x14ac:dyDescent="0.25">
      <c r="A68" s="100" t="s">
        <v>122</v>
      </c>
      <c r="B68" s="158" t="s">
        <v>205</v>
      </c>
      <c r="C68" s="108" t="s">
        <v>276</v>
      </c>
    </row>
    <row r="69" spans="1:3" ht="48.75" thickBot="1" x14ac:dyDescent="0.25">
      <c r="A69" s="100" t="s">
        <v>122</v>
      </c>
      <c r="B69" s="158" t="s">
        <v>206</v>
      </c>
      <c r="C69" s="108" t="s">
        <v>159</v>
      </c>
    </row>
    <row r="70" spans="1:3" ht="108.75" thickBot="1" x14ac:dyDescent="0.25">
      <c r="A70" s="100" t="s">
        <v>122</v>
      </c>
      <c r="B70" s="158" t="s">
        <v>207</v>
      </c>
      <c r="C70" s="108" t="s">
        <v>337</v>
      </c>
    </row>
    <row r="71" spans="1:3" ht="156.75" thickBot="1" x14ac:dyDescent="0.25">
      <c r="A71" s="100" t="s">
        <v>122</v>
      </c>
      <c r="B71" s="158" t="s">
        <v>208</v>
      </c>
      <c r="C71" s="108" t="s">
        <v>277</v>
      </c>
    </row>
    <row r="72" spans="1:3" ht="48.75" thickBot="1" x14ac:dyDescent="0.25">
      <c r="A72" s="100" t="s">
        <v>122</v>
      </c>
      <c r="B72" s="158" t="s">
        <v>209</v>
      </c>
      <c r="C72" s="108" t="s">
        <v>88</v>
      </c>
    </row>
    <row r="73" spans="1:3" ht="48.75" thickBot="1" x14ac:dyDescent="0.25">
      <c r="A73" s="100" t="s">
        <v>122</v>
      </c>
      <c r="B73" s="158" t="s">
        <v>210</v>
      </c>
      <c r="C73" s="108" t="s">
        <v>89</v>
      </c>
    </row>
    <row r="74" spans="1:3" ht="48.75" thickBot="1" x14ac:dyDescent="0.25">
      <c r="A74" s="100" t="s">
        <v>122</v>
      </c>
      <c r="B74" s="158" t="s">
        <v>211</v>
      </c>
      <c r="C74" s="108" t="s">
        <v>299</v>
      </c>
    </row>
    <row r="75" spans="1:3" ht="48.75" thickBot="1" x14ac:dyDescent="0.25">
      <c r="A75" s="100" t="s">
        <v>122</v>
      </c>
      <c r="B75" s="158" t="s">
        <v>212</v>
      </c>
      <c r="C75" s="108" t="s">
        <v>278</v>
      </c>
    </row>
    <row r="76" spans="1:3" ht="36.75" thickBot="1" x14ac:dyDescent="0.25">
      <c r="A76" s="100" t="s">
        <v>122</v>
      </c>
      <c r="B76" s="158" t="s">
        <v>213</v>
      </c>
      <c r="C76" s="108" t="s">
        <v>91</v>
      </c>
    </row>
    <row r="77" spans="1:3" ht="36.75" thickBot="1" x14ac:dyDescent="0.25">
      <c r="A77" s="100" t="s">
        <v>122</v>
      </c>
      <c r="B77" s="158" t="s">
        <v>214</v>
      </c>
      <c r="C77" s="108" t="s">
        <v>93</v>
      </c>
    </row>
    <row r="78" spans="1:3" ht="36.75" thickBot="1" x14ac:dyDescent="0.25">
      <c r="A78" s="100" t="s">
        <v>122</v>
      </c>
      <c r="B78" s="158" t="s">
        <v>215</v>
      </c>
      <c r="C78" s="108" t="s">
        <v>90</v>
      </c>
    </row>
    <row r="79" spans="1:3" ht="36.75" thickBot="1" x14ac:dyDescent="0.25">
      <c r="A79" s="100" t="s">
        <v>122</v>
      </c>
      <c r="B79" s="158" t="s">
        <v>216</v>
      </c>
      <c r="C79" s="108" t="s">
        <v>92</v>
      </c>
    </row>
    <row r="80" spans="1:3" ht="96.75" thickBot="1" x14ac:dyDescent="0.25">
      <c r="A80" s="100" t="s">
        <v>122</v>
      </c>
      <c r="B80" s="158" t="s">
        <v>217</v>
      </c>
      <c r="C80" s="109" t="s">
        <v>316</v>
      </c>
    </row>
    <row r="81" spans="1:3" ht="144.75" thickBot="1" x14ac:dyDescent="0.25">
      <c r="A81" s="100" t="s">
        <v>122</v>
      </c>
      <c r="B81" s="158" t="s">
        <v>218</v>
      </c>
      <c r="C81" s="109" t="s">
        <v>368</v>
      </c>
    </row>
    <row r="82" spans="1:3" ht="96.75" thickBot="1" x14ac:dyDescent="0.25">
      <c r="A82" s="100" t="s">
        <v>125</v>
      </c>
      <c r="B82" s="157" t="s">
        <v>225</v>
      </c>
      <c r="C82" s="91" t="s">
        <v>100</v>
      </c>
    </row>
    <row r="83" spans="1:3" ht="48.75" thickBot="1" x14ac:dyDescent="0.25">
      <c r="A83" s="100" t="s">
        <v>125</v>
      </c>
      <c r="B83" s="162" t="s">
        <v>226</v>
      </c>
      <c r="C83" s="94" t="s">
        <v>80</v>
      </c>
    </row>
    <row r="84" spans="1:3" ht="24.75" thickBot="1" x14ac:dyDescent="0.25">
      <c r="A84" s="100" t="s">
        <v>122</v>
      </c>
      <c r="B84" s="162" t="s">
        <v>227</v>
      </c>
      <c r="C84" s="94" t="s">
        <v>79</v>
      </c>
    </row>
    <row r="85" spans="1:3" ht="36.75" thickBot="1" x14ac:dyDescent="0.25">
      <c r="A85" s="100" t="s">
        <v>122</v>
      </c>
      <c r="B85" s="161" t="s">
        <v>228</v>
      </c>
      <c r="C85" s="94" t="s">
        <v>354</v>
      </c>
    </row>
    <row r="86" spans="1:3" ht="24.75" thickBot="1" x14ac:dyDescent="0.25">
      <c r="A86" s="100" t="s">
        <v>125</v>
      </c>
      <c r="B86" s="161" t="s">
        <v>229</v>
      </c>
      <c r="C86" s="91" t="s">
        <v>96</v>
      </c>
    </row>
    <row r="87" spans="1:3" ht="36.75" thickBot="1" x14ac:dyDescent="0.25">
      <c r="A87" s="100" t="s">
        <v>125</v>
      </c>
      <c r="B87" s="161" t="s">
        <v>230</v>
      </c>
      <c r="C87" s="91" t="s">
        <v>97</v>
      </c>
    </row>
    <row r="88" spans="1:3" ht="48.75" thickBot="1" x14ac:dyDescent="0.25">
      <c r="A88" s="100" t="s">
        <v>125</v>
      </c>
      <c r="B88" s="161" t="s">
        <v>231</v>
      </c>
      <c r="C88" s="91" t="s">
        <v>98</v>
      </c>
    </row>
    <row r="89" spans="1:3" ht="13.5" thickBot="1" x14ac:dyDescent="0.25">
      <c r="A89" s="100" t="s">
        <v>125</v>
      </c>
      <c r="B89" s="161" t="s">
        <v>232</v>
      </c>
      <c r="C89" s="91" t="s">
        <v>99</v>
      </c>
    </row>
    <row r="90" spans="1:3" ht="84.75" thickBot="1" x14ac:dyDescent="0.25">
      <c r="A90" s="100" t="s">
        <v>125</v>
      </c>
      <c r="B90" s="161" t="s">
        <v>233</v>
      </c>
      <c r="C90" s="91" t="s">
        <v>289</v>
      </c>
    </row>
    <row r="91" spans="1:3" ht="84.75" thickBot="1" x14ac:dyDescent="0.25">
      <c r="A91" s="100" t="s">
        <v>125</v>
      </c>
      <c r="B91" s="157" t="s">
        <v>440</v>
      </c>
      <c r="C91" s="109" t="s">
        <v>290</v>
      </c>
    </row>
    <row r="92" spans="1:3" ht="48.75" thickBot="1" x14ac:dyDescent="0.25">
      <c r="A92" s="100" t="s">
        <v>122</v>
      </c>
      <c r="B92" s="153" t="s">
        <v>219</v>
      </c>
      <c r="C92" s="108" t="s">
        <v>118</v>
      </c>
    </row>
    <row r="93" spans="1:3" ht="60.75" thickBot="1" x14ac:dyDescent="0.25">
      <c r="A93" s="100" t="s">
        <v>122</v>
      </c>
      <c r="B93" s="153" t="s">
        <v>220</v>
      </c>
      <c r="C93" s="108" t="s">
        <v>119</v>
      </c>
    </row>
    <row r="94" spans="1:3" ht="108.75" thickBot="1" x14ac:dyDescent="0.25">
      <c r="A94" s="100" t="s">
        <v>122</v>
      </c>
      <c r="B94" s="163" t="s">
        <v>441</v>
      </c>
      <c r="C94" s="108" t="s">
        <v>301</v>
      </c>
    </row>
    <row r="95" spans="1:3" ht="36.75" thickBot="1" x14ac:dyDescent="0.25">
      <c r="A95" s="100" t="s">
        <v>122</v>
      </c>
      <c r="B95" s="163" t="s">
        <v>221</v>
      </c>
      <c r="C95" s="108" t="s">
        <v>94</v>
      </c>
    </row>
    <row r="96" spans="1:3" ht="36.75" thickBot="1" x14ac:dyDescent="0.25">
      <c r="A96" s="100" t="s">
        <v>122</v>
      </c>
      <c r="B96" s="153" t="s">
        <v>222</v>
      </c>
      <c r="C96" s="108" t="s">
        <v>95</v>
      </c>
    </row>
    <row r="97" spans="1:3" ht="156.75" thickBot="1" x14ac:dyDescent="0.25">
      <c r="A97" s="100" t="s">
        <v>122</v>
      </c>
      <c r="B97" s="153" t="s">
        <v>223</v>
      </c>
      <c r="C97" s="108" t="s">
        <v>367</v>
      </c>
    </row>
    <row r="98" spans="1:3" ht="192.75" thickBot="1" x14ac:dyDescent="0.25">
      <c r="A98" s="100" t="s">
        <v>122</v>
      </c>
      <c r="B98" s="153" t="s">
        <v>224</v>
      </c>
      <c r="C98" s="109" t="s">
        <v>317</v>
      </c>
    </row>
    <row r="99" spans="1:3" ht="60.75" thickBot="1" x14ac:dyDescent="0.25">
      <c r="A99" s="100" t="s">
        <v>126</v>
      </c>
      <c r="B99" s="156" t="s">
        <v>234</v>
      </c>
      <c r="C99" s="108" t="s">
        <v>287</v>
      </c>
    </row>
    <row r="100" spans="1:3" ht="72.75" thickBot="1" x14ac:dyDescent="0.25">
      <c r="A100" s="100" t="s">
        <v>126</v>
      </c>
      <c r="B100" s="156" t="s">
        <v>235</v>
      </c>
      <c r="C100" s="108" t="s">
        <v>286</v>
      </c>
    </row>
    <row r="101" spans="1:3" ht="48.75" thickBot="1" x14ac:dyDescent="0.25">
      <c r="A101" s="100" t="s">
        <v>126</v>
      </c>
      <c r="B101" s="156" t="s">
        <v>237</v>
      </c>
      <c r="C101" s="108" t="s">
        <v>279</v>
      </c>
    </row>
    <row r="102" spans="1:3" ht="48.75" thickBot="1" x14ac:dyDescent="0.25">
      <c r="A102" s="100" t="s">
        <v>126</v>
      </c>
      <c r="B102" s="156" t="s">
        <v>238</v>
      </c>
      <c r="C102" s="108" t="s">
        <v>280</v>
      </c>
    </row>
    <row r="103" spans="1:3" ht="48.75" thickBot="1" x14ac:dyDescent="0.25">
      <c r="A103" s="100" t="s">
        <v>126</v>
      </c>
      <c r="B103" s="156" t="s">
        <v>236</v>
      </c>
      <c r="C103" s="108" t="s">
        <v>281</v>
      </c>
    </row>
    <row r="104" spans="1:3" ht="48.75" thickBot="1" x14ac:dyDescent="0.25">
      <c r="A104" s="100" t="s">
        <v>126</v>
      </c>
      <c r="B104" s="156" t="s">
        <v>359</v>
      </c>
      <c r="C104" s="108" t="s">
        <v>282</v>
      </c>
    </row>
    <row r="105" spans="1:3" ht="48.75" thickBot="1" x14ac:dyDescent="0.25">
      <c r="A105" s="100" t="s">
        <v>126</v>
      </c>
      <c r="B105" s="156" t="s">
        <v>360</v>
      </c>
      <c r="C105" s="108" t="s">
        <v>283</v>
      </c>
    </row>
    <row r="106" spans="1:3" ht="72.75" thickBot="1" x14ac:dyDescent="0.25">
      <c r="A106" s="100" t="s">
        <v>126</v>
      </c>
      <c r="B106" s="156" t="s">
        <v>257</v>
      </c>
      <c r="C106" s="108" t="s">
        <v>284</v>
      </c>
    </row>
    <row r="107" spans="1:3" ht="60.75" thickBot="1" x14ac:dyDescent="0.25">
      <c r="A107" s="95" t="s">
        <v>126</v>
      </c>
      <c r="B107" s="156" t="s">
        <v>361</v>
      </c>
      <c r="C107" s="96" t="s">
        <v>338</v>
      </c>
    </row>
    <row r="108" spans="1:3" ht="48.75" thickBot="1" x14ac:dyDescent="0.25">
      <c r="A108" s="95" t="s">
        <v>126</v>
      </c>
      <c r="B108" s="156" t="s">
        <v>362</v>
      </c>
      <c r="C108" s="96" t="s">
        <v>339</v>
      </c>
    </row>
    <row r="109" spans="1:3" ht="48.75" thickBot="1" x14ac:dyDescent="0.25">
      <c r="A109" s="95" t="s">
        <v>126</v>
      </c>
      <c r="B109" s="156" t="s">
        <v>363</v>
      </c>
      <c r="C109" s="96" t="s">
        <v>322</v>
      </c>
    </row>
    <row r="110" spans="1:3" ht="60.75" thickBot="1" x14ac:dyDescent="0.25">
      <c r="A110" s="95" t="s">
        <v>126</v>
      </c>
      <c r="B110" s="156" t="s">
        <v>364</v>
      </c>
      <c r="C110" s="97" t="s">
        <v>323</v>
      </c>
    </row>
    <row r="111" spans="1:3" ht="96.75" thickBot="1" x14ac:dyDescent="0.25">
      <c r="A111" s="100" t="s">
        <v>126</v>
      </c>
      <c r="B111" s="156" t="s">
        <v>365</v>
      </c>
      <c r="C111" s="108" t="s">
        <v>285</v>
      </c>
    </row>
    <row r="112" spans="1:3" ht="108.75" thickBot="1" x14ac:dyDescent="0.25">
      <c r="A112" s="100" t="s">
        <v>136</v>
      </c>
      <c r="B112" s="156" t="s">
        <v>303</v>
      </c>
      <c r="C112" s="108" t="s">
        <v>304</v>
      </c>
    </row>
    <row r="113" spans="1:3" ht="48.75" thickBot="1" x14ac:dyDescent="0.25">
      <c r="A113" s="100" t="s">
        <v>136</v>
      </c>
      <c r="B113" s="164" t="s">
        <v>254</v>
      </c>
      <c r="C113" s="110" t="s">
        <v>143</v>
      </c>
    </row>
    <row r="114" spans="1:3" ht="48.75" thickBot="1" x14ac:dyDescent="0.25">
      <c r="A114" s="100" t="s">
        <v>136</v>
      </c>
      <c r="B114" s="164" t="s">
        <v>255</v>
      </c>
      <c r="C114" s="110" t="s">
        <v>144</v>
      </c>
    </row>
    <row r="115" spans="1:3" ht="120.75" thickBot="1" x14ac:dyDescent="0.25">
      <c r="A115" s="100" t="s">
        <v>136</v>
      </c>
      <c r="B115" s="164" t="s">
        <v>256</v>
      </c>
      <c r="C115" s="110" t="s">
        <v>366</v>
      </c>
    </row>
    <row r="116" spans="1:3" ht="84.75" thickBot="1" x14ac:dyDescent="0.25">
      <c r="A116" s="100" t="s">
        <v>136</v>
      </c>
      <c r="B116" s="156" t="s">
        <v>260</v>
      </c>
      <c r="C116" s="109" t="s">
        <v>302</v>
      </c>
    </row>
    <row r="117" spans="1:3" ht="60.75" thickBot="1" x14ac:dyDescent="0.25">
      <c r="A117" s="100" t="s">
        <v>136</v>
      </c>
      <c r="B117" s="156" t="s">
        <v>306</v>
      </c>
      <c r="C117" s="109" t="s">
        <v>307</v>
      </c>
    </row>
    <row r="118" spans="1:3" ht="60.75" thickBot="1" x14ac:dyDescent="0.25">
      <c r="A118" s="100" t="s">
        <v>136</v>
      </c>
      <c r="B118" s="156" t="s">
        <v>262</v>
      </c>
      <c r="C118" s="109" t="s">
        <v>305</v>
      </c>
    </row>
    <row r="119" spans="1:3" ht="204.75" thickBot="1" x14ac:dyDescent="0.25">
      <c r="A119" s="100" t="s">
        <v>136</v>
      </c>
      <c r="B119" s="156" t="s">
        <v>261</v>
      </c>
      <c r="C119" s="108" t="s">
        <v>157</v>
      </c>
    </row>
    <row r="120" spans="1:3" ht="120.75" thickBot="1" x14ac:dyDescent="0.25">
      <c r="A120" s="100" t="s">
        <v>136</v>
      </c>
      <c r="B120" s="156" t="s">
        <v>267</v>
      </c>
      <c r="C120" s="108" t="s">
        <v>101</v>
      </c>
    </row>
    <row r="121" spans="1:3" ht="36.75" thickBot="1" x14ac:dyDescent="0.25">
      <c r="A121" s="100" t="s">
        <v>136</v>
      </c>
      <c r="B121" s="156" t="s">
        <v>258</v>
      </c>
      <c r="C121" s="109" t="s">
        <v>309</v>
      </c>
    </row>
    <row r="122" spans="1:3" ht="36.75" thickBot="1" x14ac:dyDescent="0.25">
      <c r="A122" s="100" t="s">
        <v>136</v>
      </c>
      <c r="B122" s="164" t="s">
        <v>259</v>
      </c>
      <c r="C122" s="110" t="s">
        <v>145</v>
      </c>
    </row>
    <row r="123" spans="1:3" ht="84.75" thickBot="1" x14ac:dyDescent="0.25">
      <c r="A123" s="100" t="s">
        <v>136</v>
      </c>
      <c r="B123" s="156" t="s">
        <v>239</v>
      </c>
      <c r="C123" s="108" t="s">
        <v>308</v>
      </c>
    </row>
    <row r="124" spans="1:3" ht="84.75" thickBot="1" x14ac:dyDescent="0.25">
      <c r="A124" s="100" t="s">
        <v>136</v>
      </c>
      <c r="B124" s="165" t="s">
        <v>240</v>
      </c>
      <c r="C124" s="108" t="s">
        <v>291</v>
      </c>
    </row>
    <row r="125" spans="1:3" ht="120.75" thickBot="1" x14ac:dyDescent="0.25">
      <c r="A125" s="100" t="s">
        <v>127</v>
      </c>
      <c r="B125" s="160" t="s">
        <v>241</v>
      </c>
      <c r="C125" s="108" t="s">
        <v>292</v>
      </c>
    </row>
    <row r="126" spans="1:3" ht="84.75" thickBot="1" x14ac:dyDescent="0.25">
      <c r="A126" s="100" t="s">
        <v>127</v>
      </c>
      <c r="B126" s="160" t="s">
        <v>111</v>
      </c>
      <c r="C126" s="108" t="s">
        <v>265</v>
      </c>
    </row>
    <row r="127" spans="1:3" ht="132.75" thickBot="1" x14ac:dyDescent="0.25">
      <c r="A127" s="100" t="s">
        <v>127</v>
      </c>
      <c r="B127" s="160" t="s">
        <v>112</v>
      </c>
      <c r="C127" s="108" t="s">
        <v>266</v>
      </c>
    </row>
    <row r="128" spans="1:3" ht="48.75" thickBot="1" x14ac:dyDescent="0.25">
      <c r="A128" s="100" t="s">
        <v>127</v>
      </c>
      <c r="B128" s="160" t="s">
        <v>242</v>
      </c>
      <c r="C128" s="109" t="s">
        <v>108</v>
      </c>
    </row>
    <row r="129" spans="1:3" ht="48.75" thickBot="1" x14ac:dyDescent="0.25">
      <c r="A129" s="100" t="s">
        <v>127</v>
      </c>
      <c r="B129" s="160" t="s">
        <v>340</v>
      </c>
      <c r="C129" s="94" t="s">
        <v>107</v>
      </c>
    </row>
    <row r="130" spans="1:3" ht="60.75" thickBot="1" x14ac:dyDescent="0.25">
      <c r="A130" s="100" t="s">
        <v>127</v>
      </c>
      <c r="B130" s="160" t="s">
        <v>341</v>
      </c>
      <c r="C130" s="122" t="s">
        <v>342</v>
      </c>
    </row>
    <row r="131" spans="1:3" ht="48.75" thickBot="1" x14ac:dyDescent="0.25">
      <c r="A131" s="100" t="s">
        <v>127</v>
      </c>
      <c r="B131" s="160" t="s">
        <v>343</v>
      </c>
      <c r="C131" s="94" t="s">
        <v>158</v>
      </c>
    </row>
    <row r="132" spans="1:3" ht="48.75" thickBot="1" x14ac:dyDescent="0.25">
      <c r="A132" s="100" t="s">
        <v>127</v>
      </c>
      <c r="B132" s="160" t="s">
        <v>344</v>
      </c>
      <c r="C132" s="94" t="s">
        <v>113</v>
      </c>
    </row>
    <row r="133" spans="1:3" ht="24.75" thickBot="1" x14ac:dyDescent="0.25">
      <c r="A133" s="100" t="s">
        <v>127</v>
      </c>
      <c r="B133" s="160" t="s">
        <v>345</v>
      </c>
      <c r="C133" s="94" t="s">
        <v>102</v>
      </c>
    </row>
    <row r="134" spans="1:3" ht="96.75" thickBot="1" x14ac:dyDescent="0.25">
      <c r="A134" s="100" t="s">
        <v>127</v>
      </c>
      <c r="B134" s="160" t="s">
        <v>346</v>
      </c>
      <c r="C134" s="108" t="s">
        <v>295</v>
      </c>
    </row>
    <row r="135" spans="1:3" ht="36.75" thickBot="1" x14ac:dyDescent="0.25">
      <c r="A135" s="100" t="s">
        <v>127</v>
      </c>
      <c r="B135" s="160" t="s">
        <v>243</v>
      </c>
      <c r="C135" s="108" t="s">
        <v>294</v>
      </c>
    </row>
    <row r="136" spans="1:3" ht="72.75" thickBot="1" x14ac:dyDescent="0.25">
      <c r="A136" s="100" t="s">
        <v>127</v>
      </c>
      <c r="B136" s="160" t="s">
        <v>114</v>
      </c>
      <c r="C136" s="108" t="s">
        <v>116</v>
      </c>
    </row>
    <row r="137" spans="1:3" ht="72.75" thickBot="1" x14ac:dyDescent="0.25">
      <c r="A137" s="100" t="s">
        <v>127</v>
      </c>
      <c r="B137" s="160" t="s">
        <v>115</v>
      </c>
      <c r="C137" s="108" t="s">
        <v>117</v>
      </c>
    </row>
    <row r="138" spans="1:3" ht="60.75" thickBot="1" x14ac:dyDescent="0.25">
      <c r="A138" s="101" t="s">
        <v>127</v>
      </c>
      <c r="B138" s="160" t="s">
        <v>263</v>
      </c>
      <c r="C138" s="109" t="s">
        <v>264</v>
      </c>
    </row>
    <row r="139" spans="1:3" ht="60.75" thickBot="1" x14ac:dyDescent="0.25">
      <c r="A139" s="101" t="s">
        <v>127</v>
      </c>
      <c r="B139" s="160" t="s">
        <v>244</v>
      </c>
      <c r="C139" s="109" t="s">
        <v>300</v>
      </c>
    </row>
    <row r="140" spans="1:3" ht="120.75" thickBot="1" x14ac:dyDescent="0.25">
      <c r="A140" s="100" t="s">
        <v>128</v>
      </c>
      <c r="B140" s="66" t="s">
        <v>245</v>
      </c>
      <c r="C140" s="108" t="s">
        <v>293</v>
      </c>
    </row>
    <row r="141" spans="1:3" ht="96.75" thickBot="1" x14ac:dyDescent="0.25">
      <c r="A141" s="152"/>
      <c r="B141" s="124" t="s">
        <v>25</v>
      </c>
      <c r="C141" s="124" t="s">
        <v>347</v>
      </c>
    </row>
    <row r="142" spans="1:3" ht="13.5" thickBot="1" x14ac:dyDescent="0.25">
      <c r="A142" s="59"/>
      <c r="B142" s="60"/>
      <c r="C142" s="111"/>
    </row>
    <row r="143" spans="1:3" ht="96.75" thickBot="1" x14ac:dyDescent="0.25">
      <c r="A143" s="56"/>
      <c r="B143" s="72" t="s">
        <v>105</v>
      </c>
      <c r="C143" s="112" t="s">
        <v>370</v>
      </c>
    </row>
    <row r="144" spans="1:3" ht="144.75" thickBot="1" x14ac:dyDescent="0.25">
      <c r="A144" s="98"/>
      <c r="B144" s="126" t="s">
        <v>358</v>
      </c>
      <c r="C144" s="127" t="s">
        <v>372</v>
      </c>
    </row>
    <row r="145" spans="1:3" ht="13.5" thickBot="1" x14ac:dyDescent="0.25">
      <c r="A145" s="59"/>
      <c r="B145" s="60"/>
      <c r="C145" s="111"/>
    </row>
    <row r="146" spans="1:3" ht="13.5" thickBot="1" x14ac:dyDescent="0.25">
      <c r="A146" s="12"/>
      <c r="B146" s="61"/>
      <c r="C146" s="113"/>
    </row>
    <row r="147" spans="1:3" ht="13.5" thickBot="1" x14ac:dyDescent="0.25">
      <c r="A147" s="131" t="s">
        <v>357</v>
      </c>
      <c r="B147" s="132"/>
      <c r="C147" s="132"/>
    </row>
    <row r="148" spans="1:3" ht="60.75" thickBot="1" x14ac:dyDescent="0.25">
      <c r="A148" s="47" t="s">
        <v>133</v>
      </c>
      <c r="B148" s="47" t="s">
        <v>247</v>
      </c>
      <c r="C148" s="114" t="s">
        <v>311</v>
      </c>
    </row>
    <row r="149" spans="1:3" ht="60.75" thickBot="1" x14ac:dyDescent="0.25">
      <c r="A149" s="47" t="s">
        <v>133</v>
      </c>
      <c r="B149" s="47" t="s">
        <v>247</v>
      </c>
      <c r="C149" s="114" t="s">
        <v>311</v>
      </c>
    </row>
    <row r="150" spans="1:3" ht="60.75" thickBot="1" x14ac:dyDescent="0.25">
      <c r="A150" s="47" t="s">
        <v>133</v>
      </c>
      <c r="B150" s="47" t="s">
        <v>246</v>
      </c>
      <c r="C150" s="114" t="s">
        <v>321</v>
      </c>
    </row>
    <row r="151" spans="1:3" ht="72.75" thickBot="1" x14ac:dyDescent="0.25">
      <c r="A151" s="47" t="s">
        <v>134</v>
      </c>
      <c r="B151" s="47" t="s">
        <v>248</v>
      </c>
      <c r="C151" s="114" t="s">
        <v>45</v>
      </c>
    </row>
    <row r="152" spans="1:3" ht="48.75" thickBot="1" x14ac:dyDescent="0.25">
      <c r="A152" s="47" t="s">
        <v>40</v>
      </c>
      <c r="B152" s="47" t="s">
        <v>249</v>
      </c>
      <c r="C152" s="114" t="s">
        <v>120</v>
      </c>
    </row>
    <row r="153" spans="1:3" ht="36.75" thickBot="1" x14ac:dyDescent="0.25">
      <c r="A153" s="47" t="s">
        <v>40</v>
      </c>
      <c r="B153" s="47" t="s">
        <v>329</v>
      </c>
      <c r="C153" s="114" t="s">
        <v>121</v>
      </c>
    </row>
    <row r="154" spans="1:3" ht="156.75" thickBot="1" x14ac:dyDescent="0.25">
      <c r="A154" s="47" t="s">
        <v>40</v>
      </c>
      <c r="B154" s="47" t="s">
        <v>250</v>
      </c>
      <c r="C154" s="114" t="s">
        <v>318</v>
      </c>
    </row>
    <row r="155" spans="1:3" ht="24.75" thickBot="1" x14ac:dyDescent="0.25">
      <c r="A155" s="48" t="s">
        <v>135</v>
      </c>
      <c r="B155" s="48" t="s">
        <v>251</v>
      </c>
      <c r="C155" s="115" t="s">
        <v>103</v>
      </c>
    </row>
    <row r="156" spans="1:3" ht="24.75" thickBot="1" x14ac:dyDescent="0.25">
      <c r="A156" s="48" t="s">
        <v>135</v>
      </c>
      <c r="B156" s="48" t="s">
        <v>252</v>
      </c>
      <c r="C156" s="115" t="s">
        <v>104</v>
      </c>
    </row>
    <row r="157" spans="1:3" ht="96.75" thickBot="1" x14ac:dyDescent="0.25">
      <c r="A157" s="48" t="s">
        <v>135</v>
      </c>
      <c r="B157" s="48" t="s">
        <v>253</v>
      </c>
      <c r="C157" s="115" t="s">
        <v>319</v>
      </c>
    </row>
    <row r="158" spans="1:3" x14ac:dyDescent="0.2">
      <c r="A158" s="150"/>
      <c r="B158" s="150"/>
      <c r="C158" s="151"/>
    </row>
    <row r="159" spans="1:3" x14ac:dyDescent="0.2">
      <c r="A159" s="73" t="s">
        <v>355</v>
      </c>
      <c r="B159" s="13"/>
      <c r="C159" s="117"/>
    </row>
    <row r="160" spans="1:3" ht="13.5" x14ac:dyDescent="0.25">
      <c r="A160" s="74" t="s">
        <v>356</v>
      </c>
      <c r="B160" s="74"/>
      <c r="C160" s="103"/>
    </row>
    <row r="161" spans="1:3" x14ac:dyDescent="0.2">
      <c r="A161" s="73" t="s">
        <v>330</v>
      </c>
      <c r="B161" s="74"/>
      <c r="C161" s="103"/>
    </row>
    <row r="162" spans="1:3" x14ac:dyDescent="0.2">
      <c r="A162" s="73" t="s">
        <v>331</v>
      </c>
      <c r="B162" s="74"/>
      <c r="C162" s="103"/>
    </row>
    <row r="163" spans="1:3" x14ac:dyDescent="0.2">
      <c r="A163" s="419" t="s">
        <v>369</v>
      </c>
      <c r="B163" s="420"/>
      <c r="C163" s="420"/>
    </row>
    <row r="164" spans="1:3" x14ac:dyDescent="0.2">
      <c r="A164" s="80"/>
      <c r="B164" s="80"/>
      <c r="C164" s="118"/>
    </row>
    <row r="165" spans="1:3" x14ac:dyDescent="0.2">
      <c r="A165" s="32" t="s">
        <v>272</v>
      </c>
      <c r="B165" s="32">
        <v>2000</v>
      </c>
      <c r="C165" s="119">
        <v>2000</v>
      </c>
    </row>
    <row r="166" spans="1:3" x14ac:dyDescent="0.2">
      <c r="A166" s="166" t="s">
        <v>426</v>
      </c>
      <c r="B166" s="172" t="e">
        <f>SUM(B14:B22)+B24+SUM(B37:B39)+B41+B43+B46+SUM(B48:B56)</f>
        <v>#VALUE!</v>
      </c>
      <c r="C166" s="173" t="e">
        <f>SUM('2000'!#REF!:'2000'!#REF!)+'2000'!#REF!+SUM('2000'!#REF!:'2000'!#REF!)+'2000'!#REF!+'2000'!#REF!+'2000'!#REF!+SUM('2000'!#REF!:'2000'!#REF!)</f>
        <v>#REF!</v>
      </c>
    </row>
    <row r="167" spans="1:3" x14ac:dyDescent="0.2">
      <c r="A167" s="171" t="s">
        <v>427</v>
      </c>
      <c r="B167" s="172" t="e">
        <f>B23+SUM(B25:B36)+B40+B42+B44+B45+B47</f>
        <v>#VALUE!</v>
      </c>
      <c r="C167" s="173" t="e">
        <f>SUM('2000'!#REF!:'2000'!#REF!)+'2000'!#REF!+'2000'!#REF!+'2000'!#REF!+'2000'!#REF!+'2000'!#REF!+'2000'!#REF!</f>
        <v>#REF!</v>
      </c>
    </row>
    <row r="168" spans="1:3" x14ac:dyDescent="0.2">
      <c r="A168" s="170" t="s">
        <v>428</v>
      </c>
      <c r="B168" s="80"/>
      <c r="C168" s="118"/>
    </row>
    <row r="169" spans="1:3" x14ac:dyDescent="0.2">
      <c r="A169" s="169" t="s">
        <v>429</v>
      </c>
      <c r="B169" s="80"/>
      <c r="C169" s="118"/>
    </row>
    <row r="170" spans="1:3" x14ac:dyDescent="0.2">
      <c r="A170" s="168" t="s">
        <v>430</v>
      </c>
      <c r="B170" s="80"/>
      <c r="C170" s="118"/>
    </row>
    <row r="171" spans="1:3" x14ac:dyDescent="0.2">
      <c r="A171" s="167" t="s">
        <v>431</v>
      </c>
      <c r="B171" s="80"/>
      <c r="C171" s="118"/>
    </row>
    <row r="172" spans="1:3" x14ac:dyDescent="0.2">
      <c r="A172" s="80"/>
      <c r="B172" s="80"/>
      <c r="C172" s="118"/>
    </row>
    <row r="185" spans="3:3" ht="13.5" thickBot="1" x14ac:dyDescent="0.25"/>
    <row r="186" spans="3:3" ht="13.5" thickBot="1" x14ac:dyDescent="0.25">
      <c r="C186" s="120"/>
    </row>
  </sheetData>
  <mergeCells count="2">
    <mergeCell ref="A163:C163"/>
    <mergeCell ref="A10:A12"/>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8">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10.42578125" style="199" customWidth="1"/>
    <col min="3" max="3" width="23.140625" style="199" customWidth="1"/>
    <col min="4" max="4" width="6" style="199" customWidth="1"/>
    <col min="5" max="5" width="7.7109375" style="199" customWidth="1"/>
    <col min="6" max="6" width="10.7109375" style="199" customWidth="1"/>
    <col min="7" max="7" width="6.85546875"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5.7109375" style="199" customWidth="1"/>
    <col min="18" max="18" width="6" style="199" customWidth="1"/>
    <col min="19" max="19" width="7.28515625" style="199" customWidth="1"/>
    <col min="20" max="20" width="6.140625" style="199" customWidth="1"/>
    <col min="21" max="21" width="6" style="199" customWidth="1"/>
    <col min="22" max="22" width="7.140625" style="199" customWidth="1"/>
    <col min="23" max="23" width="6.7109375" style="199" customWidth="1"/>
    <col min="24" max="25" width="6.42578125" style="199" customWidth="1"/>
    <col min="26" max="26" width="5.7109375" style="199" customWidth="1"/>
    <col min="27" max="27" width="6.28515625" style="199" customWidth="1"/>
    <col min="28" max="28" width="6.8554687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400">
        <v>43539</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24" x14ac:dyDescent="0.2">
      <c r="A6" s="350" t="s">
        <v>24</v>
      </c>
      <c r="B6" s="134">
        <v>1996</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6</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6"/>
      <c r="G9" s="376"/>
      <c r="H9" s="377"/>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30.6" customHeight="1" thickBot="1" x14ac:dyDescent="0.25">
      <c r="A10" s="424" t="str">
        <f>B4&amp;": "&amp;B5&amp;": "&amp;B6</f>
        <v>FI: 43539: 1996</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30.6"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30.6"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46.477193407799859</v>
      </c>
      <c r="F14" s="176">
        <v>0.62654328866099973</v>
      </c>
      <c r="G14" s="176">
        <v>45.590208726904663</v>
      </c>
      <c r="H14" s="176">
        <v>4.0000000000000001E-3</v>
      </c>
      <c r="I14" s="176">
        <v>1.4149975983160621</v>
      </c>
      <c r="J14" s="176">
        <v>3.8551765925194443</v>
      </c>
      <c r="K14" s="176">
        <v>4.9364929086999929</v>
      </c>
      <c r="L14" s="176">
        <v>0.12652807372811239</v>
      </c>
      <c r="M14" s="176">
        <v>7.0749413035200028</v>
      </c>
      <c r="N14" s="176">
        <v>2.5498084842562294</v>
      </c>
      <c r="O14" s="176">
        <v>0.16378553128969989</v>
      </c>
      <c r="P14" s="176">
        <v>0.35567888497070155</v>
      </c>
      <c r="Q14" s="176">
        <v>1.1329404798000751</v>
      </c>
      <c r="R14" s="176">
        <v>1.759357809481999</v>
      </c>
      <c r="S14" s="176">
        <v>1.5874213261234973</v>
      </c>
      <c r="T14" s="176">
        <v>5.8277383707560038</v>
      </c>
      <c r="U14" s="176" t="s">
        <v>421</v>
      </c>
      <c r="V14" s="176">
        <v>8.8827479034262797</v>
      </c>
      <c r="W14" s="176">
        <v>2.1797639213654034</v>
      </c>
      <c r="X14" s="176" t="s">
        <v>422</v>
      </c>
      <c r="Y14" s="176" t="s">
        <v>422</v>
      </c>
      <c r="Z14" s="176" t="s">
        <v>422</v>
      </c>
      <c r="AA14" s="176" t="s">
        <v>422</v>
      </c>
      <c r="AB14" s="176">
        <v>0.16045927257975987</v>
      </c>
      <c r="AC14" s="176">
        <v>7.4309338457561006E-2</v>
      </c>
      <c r="AD14" s="176">
        <v>5.1755190425738985E-2</v>
      </c>
      <c r="AE14" s="204"/>
      <c r="AF14" s="176">
        <v>17797.228490999998</v>
      </c>
      <c r="AG14" s="176">
        <v>219304.58580000003</v>
      </c>
      <c r="AH14" s="176">
        <v>64292.200820000056</v>
      </c>
      <c r="AI14" s="176">
        <v>14944.222150000003</v>
      </c>
      <c r="AJ14" s="176" t="s">
        <v>408</v>
      </c>
      <c r="AK14" s="202" t="s">
        <v>408</v>
      </c>
      <c r="AL14" s="203" t="s">
        <v>18</v>
      </c>
    </row>
    <row r="15" spans="1:67" s="190" customFormat="1" ht="24.75" customHeight="1" thickBot="1" x14ac:dyDescent="0.25">
      <c r="A15" s="178" t="s">
        <v>122</v>
      </c>
      <c r="B15" s="178" t="s">
        <v>161</v>
      </c>
      <c r="C15" s="100" t="s">
        <v>56</v>
      </c>
      <c r="D15" s="202"/>
      <c r="E15" s="176">
        <v>4.1690000000000005</v>
      </c>
      <c r="F15" s="176">
        <v>3.7121999999999995E-2</v>
      </c>
      <c r="G15" s="176">
        <v>6.3025999999999991</v>
      </c>
      <c r="H15" s="176" t="s">
        <v>408</v>
      </c>
      <c r="I15" s="176">
        <v>0.11829320983892619</v>
      </c>
      <c r="J15" s="176">
        <v>0.27825075907227065</v>
      </c>
      <c r="K15" s="176">
        <v>0.68700000000000006</v>
      </c>
      <c r="L15" s="176">
        <v>1.2391868261314345E-2</v>
      </c>
      <c r="M15" s="176">
        <v>0.72017999999999993</v>
      </c>
      <c r="N15" s="176">
        <v>3.3825600000000002</v>
      </c>
      <c r="O15" s="176">
        <v>7.6965599999999995E-2</v>
      </c>
      <c r="P15" s="176">
        <v>1.572786E-2</v>
      </c>
      <c r="Q15" s="176">
        <v>0.55229399999999995</v>
      </c>
      <c r="R15" s="176">
        <v>4.200342</v>
      </c>
      <c r="S15" s="176">
        <v>1.4768999999999999</v>
      </c>
      <c r="T15" s="176">
        <v>5.5636000000000001</v>
      </c>
      <c r="U15" s="176" t="s">
        <v>421</v>
      </c>
      <c r="V15" s="176">
        <v>6.3405899999999997</v>
      </c>
      <c r="W15" s="176">
        <v>3.2029499999999995E-2</v>
      </c>
      <c r="X15" s="176" t="s">
        <v>422</v>
      </c>
      <c r="Y15" s="176" t="s">
        <v>422</v>
      </c>
      <c r="Z15" s="176" t="s">
        <v>422</v>
      </c>
      <c r="AA15" s="176" t="s">
        <v>422</v>
      </c>
      <c r="AB15" s="176">
        <v>1.9168763999999998E-2</v>
      </c>
      <c r="AC15" s="176" t="s">
        <v>408</v>
      </c>
      <c r="AD15" s="176" t="s">
        <v>408</v>
      </c>
      <c r="AE15" s="204"/>
      <c r="AF15" s="176">
        <v>6828</v>
      </c>
      <c r="AG15" s="176">
        <v>41</v>
      </c>
      <c r="AH15" s="176">
        <v>24984</v>
      </c>
      <c r="AI15" s="202" t="s">
        <v>408</v>
      </c>
      <c r="AJ15" s="176">
        <v>4156</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3.3682478744500006</v>
      </c>
      <c r="F17" s="176">
        <v>2.5353411999999992E-2</v>
      </c>
      <c r="G17" s="176">
        <v>3.5753552722431805</v>
      </c>
      <c r="H17" s="176" t="s">
        <v>408</v>
      </c>
      <c r="I17" s="176">
        <v>7.3734844684994874E-2</v>
      </c>
      <c r="J17" s="176">
        <v>0.21375980719292059</v>
      </c>
      <c r="K17" s="176">
        <v>0.33248174000000003</v>
      </c>
      <c r="L17" s="176">
        <v>5.4415650236759741E-3</v>
      </c>
      <c r="M17" s="176">
        <v>6.1846639000000003</v>
      </c>
      <c r="N17" s="176">
        <v>0.23368241000000003</v>
      </c>
      <c r="O17" s="176">
        <v>5.5470400000000013E-3</v>
      </c>
      <c r="P17" s="176">
        <v>1.4041319000000002E-2</v>
      </c>
      <c r="Q17" s="176">
        <v>4.5628699999999987E-2</v>
      </c>
      <c r="R17" s="176">
        <v>0.22927795000000001</v>
      </c>
      <c r="S17" s="176">
        <v>0.10306720000000001</v>
      </c>
      <c r="T17" s="176">
        <v>0.48637759999999997</v>
      </c>
      <c r="U17" s="176" t="s">
        <v>421</v>
      </c>
      <c r="V17" s="176">
        <v>0.51853219999999989</v>
      </c>
      <c r="W17" s="176">
        <v>2.5853860744500003E-2</v>
      </c>
      <c r="X17" s="176" t="s">
        <v>422</v>
      </c>
      <c r="Y17" s="176" t="s">
        <v>422</v>
      </c>
      <c r="Z17" s="176" t="s">
        <v>422</v>
      </c>
      <c r="AA17" s="176" t="s">
        <v>422</v>
      </c>
      <c r="AB17" s="176">
        <v>3.2384037691999996E-3</v>
      </c>
      <c r="AC17" s="176">
        <v>2.2212120000000002E-3</v>
      </c>
      <c r="AD17" s="176">
        <v>0.60904200000000008</v>
      </c>
      <c r="AE17" s="204"/>
      <c r="AF17" s="176">
        <v>1289.2344889999999</v>
      </c>
      <c r="AG17" s="176">
        <v>3582.6</v>
      </c>
      <c r="AH17" s="176">
        <v>23630.227000000003</v>
      </c>
      <c r="AI17" s="202" t="s">
        <v>408</v>
      </c>
      <c r="AJ17" s="176">
        <v>198</v>
      </c>
      <c r="AK17" s="202" t="s">
        <v>408</v>
      </c>
      <c r="AL17" s="203" t="s">
        <v>18</v>
      </c>
    </row>
    <row r="18" spans="1:38" s="190" customFormat="1" ht="24.75" customHeight="1" thickBot="1" x14ac:dyDescent="0.25">
      <c r="A18" s="178" t="s">
        <v>122</v>
      </c>
      <c r="B18" s="178" t="s">
        <v>164</v>
      </c>
      <c r="C18" s="100" t="s">
        <v>275</v>
      </c>
      <c r="D18" s="202"/>
      <c r="E18" s="176">
        <v>0.30302400000000002</v>
      </c>
      <c r="F18" s="176">
        <v>1.3233790000000002E-3</v>
      </c>
      <c r="G18" s="176">
        <v>3.3371786781079997</v>
      </c>
      <c r="H18" s="176" t="s">
        <v>408</v>
      </c>
      <c r="I18" s="176">
        <v>4.1587523511346453E-2</v>
      </c>
      <c r="J18" s="176">
        <v>6.9524276236556187E-2</v>
      </c>
      <c r="K18" s="176">
        <v>9.9465339999999999E-2</v>
      </c>
      <c r="L18" s="176">
        <v>1.0985414653635677E-2</v>
      </c>
      <c r="M18" s="176">
        <v>4.1526579999999993E-2</v>
      </c>
      <c r="N18" s="176">
        <v>7.5875000000000009E-4</v>
      </c>
      <c r="O18" s="176">
        <v>9.1050000000000001E-6</v>
      </c>
      <c r="P18" s="176">
        <v>3.6704999999999998E-6</v>
      </c>
      <c r="Q18" s="176">
        <v>6.0700000000000005E-5</v>
      </c>
      <c r="R18" s="176">
        <v>0.16292835000000003</v>
      </c>
      <c r="S18" s="176">
        <v>4.1558749999999998E-3</v>
      </c>
      <c r="T18" s="176">
        <v>4.5505000000000011E-2</v>
      </c>
      <c r="U18" s="176" t="s">
        <v>421</v>
      </c>
      <c r="V18" s="176">
        <v>3.6420000000000002E-4</v>
      </c>
      <c r="W18" s="176">
        <v>1.1885944999999996E-3</v>
      </c>
      <c r="X18" s="176" t="s">
        <v>422</v>
      </c>
      <c r="Y18" s="176" t="s">
        <v>422</v>
      </c>
      <c r="Z18" s="176" t="s">
        <v>422</v>
      </c>
      <c r="AA18" s="176" t="s">
        <v>422</v>
      </c>
      <c r="AB18" s="176">
        <v>2.8412112000000007E-3</v>
      </c>
      <c r="AC18" s="176">
        <v>1.0726000000000001E-4</v>
      </c>
      <c r="AD18" s="176">
        <v>2.9410000000000006E-2</v>
      </c>
      <c r="AE18" s="204"/>
      <c r="AF18" s="176">
        <v>1014.0240000000001</v>
      </c>
      <c r="AG18" s="176">
        <v>162</v>
      </c>
      <c r="AH18" s="176">
        <v>349.53500000000003</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2.0875486261999998</v>
      </c>
      <c r="F19" s="176">
        <v>2.1637402589999997E-2</v>
      </c>
      <c r="G19" s="176">
        <v>2.9803601652541256</v>
      </c>
      <c r="H19" s="176" t="s">
        <v>408</v>
      </c>
      <c r="I19" s="176">
        <v>0.12502130896723146</v>
      </c>
      <c r="J19" s="176">
        <v>0.2456605049466517</v>
      </c>
      <c r="K19" s="176">
        <v>0.30376011160000005</v>
      </c>
      <c r="L19" s="176">
        <v>2.3919877758375549E-2</v>
      </c>
      <c r="M19" s="176">
        <v>0.44534140179999976</v>
      </c>
      <c r="N19" s="176">
        <v>0.26558005750000002</v>
      </c>
      <c r="O19" s="176">
        <v>3.01966433E-3</v>
      </c>
      <c r="P19" s="176">
        <v>5.7117881515714288E-3</v>
      </c>
      <c r="Q19" s="176">
        <v>1.206725017179487E-2</v>
      </c>
      <c r="R19" s="176">
        <v>1.4049111099999997E-2</v>
      </c>
      <c r="S19" s="176">
        <v>2.2328510249999999E-2</v>
      </c>
      <c r="T19" s="176">
        <v>1.0781105520000005</v>
      </c>
      <c r="U19" s="176" t="s">
        <v>421</v>
      </c>
      <c r="V19" s="176">
        <v>0.86333749777142854</v>
      </c>
      <c r="W19" s="176">
        <v>6.5484395135000012E-2</v>
      </c>
      <c r="X19" s="176" t="s">
        <v>422</v>
      </c>
      <c r="Y19" s="176" t="s">
        <v>422</v>
      </c>
      <c r="Z19" s="176" t="s">
        <v>422</v>
      </c>
      <c r="AA19" s="176" t="s">
        <v>422</v>
      </c>
      <c r="AB19" s="176">
        <v>1.5959055004000001E-2</v>
      </c>
      <c r="AC19" s="176">
        <v>2.5325625999999997E-3</v>
      </c>
      <c r="AD19" s="176">
        <v>0.38374269696000002</v>
      </c>
      <c r="AE19" s="204"/>
      <c r="AF19" s="176">
        <v>4555.179729999998</v>
      </c>
      <c r="AG19" s="176">
        <v>4820.5820000000003</v>
      </c>
      <c r="AH19" s="176">
        <v>9872.9048600000006</v>
      </c>
      <c r="AI19" s="176">
        <v>227.51599999999999</v>
      </c>
      <c r="AJ19" s="202" t="s">
        <v>408</v>
      </c>
      <c r="AK19" s="202" t="s">
        <v>408</v>
      </c>
      <c r="AL19" s="203" t="s">
        <v>18</v>
      </c>
    </row>
    <row r="20" spans="1:38" s="190" customFormat="1" ht="24.75" customHeight="1" thickBot="1" x14ac:dyDescent="0.25">
      <c r="A20" s="178" t="s">
        <v>122</v>
      </c>
      <c r="B20" s="178" t="s">
        <v>166</v>
      </c>
      <c r="C20" s="100" t="s">
        <v>59</v>
      </c>
      <c r="D20" s="202"/>
      <c r="E20" s="176">
        <v>21.209670000000017</v>
      </c>
      <c r="F20" s="176">
        <v>0.33837285656399996</v>
      </c>
      <c r="G20" s="176">
        <v>11.206269339464695</v>
      </c>
      <c r="H20" s="176" t="s">
        <v>408</v>
      </c>
      <c r="I20" s="176">
        <v>3.3915001862576979</v>
      </c>
      <c r="J20" s="176">
        <v>4.9759976340117866</v>
      </c>
      <c r="K20" s="176">
        <v>5.9547450600000049</v>
      </c>
      <c r="L20" s="176">
        <v>7.6077378726273501E-2</v>
      </c>
      <c r="M20" s="176">
        <v>26.652757680539999</v>
      </c>
      <c r="N20" s="176">
        <v>4.9140434700444935</v>
      </c>
      <c r="O20" s="176">
        <v>0.31574057696640029</v>
      </c>
      <c r="P20" s="176">
        <v>0.13410693948587435</v>
      </c>
      <c r="Q20" s="176">
        <v>0.32277304646123089</v>
      </c>
      <c r="R20" s="176">
        <v>0.59449295364599986</v>
      </c>
      <c r="S20" s="176">
        <v>1.033485016552</v>
      </c>
      <c r="T20" s="176">
        <v>2.7063385945180007</v>
      </c>
      <c r="U20" s="176" t="s">
        <v>421</v>
      </c>
      <c r="V20" s="176">
        <v>5.8758457530091439</v>
      </c>
      <c r="W20" s="176">
        <v>1.1066034796788002</v>
      </c>
      <c r="X20" s="176" t="s">
        <v>422</v>
      </c>
      <c r="Y20" s="176" t="s">
        <v>422</v>
      </c>
      <c r="Z20" s="176" t="s">
        <v>422</v>
      </c>
      <c r="AA20" s="176" t="s">
        <v>422</v>
      </c>
      <c r="AB20" s="176">
        <v>0.15925944887660004</v>
      </c>
      <c r="AC20" s="176">
        <v>0.19178851644999997</v>
      </c>
      <c r="AD20" s="176">
        <v>1.143199728935</v>
      </c>
      <c r="AE20" s="204"/>
      <c r="AF20" s="176">
        <v>125691.42717199998</v>
      </c>
      <c r="AG20" s="176">
        <v>21137.452000000005</v>
      </c>
      <c r="AH20" s="176">
        <v>36027.20852</v>
      </c>
      <c r="AI20" s="176">
        <v>36693.182250000013</v>
      </c>
      <c r="AJ20" s="176">
        <v>294</v>
      </c>
      <c r="AK20" s="202" t="s">
        <v>408</v>
      </c>
      <c r="AL20" s="203" t="s">
        <v>18</v>
      </c>
    </row>
    <row r="21" spans="1:38" s="190" customFormat="1" ht="24.75" customHeight="1" thickBot="1" x14ac:dyDescent="0.25">
      <c r="A21" s="178" t="s">
        <v>122</v>
      </c>
      <c r="B21" s="178" t="s">
        <v>167</v>
      </c>
      <c r="C21" s="100" t="s">
        <v>60</v>
      </c>
      <c r="D21" s="202"/>
      <c r="E21" s="176">
        <v>0.70755299999999999</v>
      </c>
      <c r="F21" s="176">
        <v>1.677088417E-2</v>
      </c>
      <c r="G21" s="176">
        <v>1.3003290742085247</v>
      </c>
      <c r="H21" s="176" t="s">
        <v>408</v>
      </c>
      <c r="I21" s="176">
        <v>9.8810788958950957E-2</v>
      </c>
      <c r="J21" s="176">
        <v>0.17596478547099725</v>
      </c>
      <c r="K21" s="176">
        <v>0.22971040999999992</v>
      </c>
      <c r="L21" s="176">
        <v>2.6108387227123227E-2</v>
      </c>
      <c r="M21" s="176">
        <v>0.18604522139999999</v>
      </c>
      <c r="N21" s="176">
        <v>0.10901505674999994</v>
      </c>
      <c r="O21" s="176">
        <v>9.4431309890000009E-3</v>
      </c>
      <c r="P21" s="176">
        <v>4.5283831849000002E-3</v>
      </c>
      <c r="Q21" s="176">
        <v>1.9391411159999993E-2</v>
      </c>
      <c r="R21" s="176">
        <v>3.4503978430000005E-2</v>
      </c>
      <c r="S21" s="176">
        <v>0.22445575135000004</v>
      </c>
      <c r="T21" s="176">
        <v>0.57134477459999999</v>
      </c>
      <c r="U21" s="176" t="s">
        <v>421</v>
      </c>
      <c r="V21" s="176">
        <v>0.99018397162000005</v>
      </c>
      <c r="W21" s="176">
        <v>1.8095452243999988E-2</v>
      </c>
      <c r="X21" s="176" t="s">
        <v>422</v>
      </c>
      <c r="Y21" s="176" t="s">
        <v>422</v>
      </c>
      <c r="Z21" s="176" t="s">
        <v>422</v>
      </c>
      <c r="AA21" s="176" t="s">
        <v>422</v>
      </c>
      <c r="AB21" s="176">
        <v>7.1024897465600022E-3</v>
      </c>
      <c r="AC21" s="176">
        <v>1.5339697255999998E-3</v>
      </c>
      <c r="AD21" s="176">
        <v>0.15212603</v>
      </c>
      <c r="AE21" s="204"/>
      <c r="AF21" s="176">
        <v>2157.3133100000005</v>
      </c>
      <c r="AG21" s="176">
        <v>1403.7968800000001</v>
      </c>
      <c r="AH21" s="176">
        <v>1038.423</v>
      </c>
      <c r="AI21" s="176">
        <v>195.83999999999997</v>
      </c>
      <c r="AJ21" s="176">
        <v>5</v>
      </c>
      <c r="AK21" s="202" t="s">
        <v>408</v>
      </c>
      <c r="AL21" s="203" t="s">
        <v>18</v>
      </c>
    </row>
    <row r="22" spans="1:38" s="190" customFormat="1" ht="24.75" customHeight="1" thickBot="1" x14ac:dyDescent="0.25">
      <c r="A22" s="178" t="s">
        <v>122</v>
      </c>
      <c r="B22" s="178" t="s">
        <v>168</v>
      </c>
      <c r="C22" s="100" t="s">
        <v>297</v>
      </c>
      <c r="D22" s="202"/>
      <c r="E22" s="176">
        <v>4.2186125999999993</v>
      </c>
      <c r="F22" s="176">
        <v>1.0121348340939499E-2</v>
      </c>
      <c r="G22" s="176">
        <v>1.2757263149709053</v>
      </c>
      <c r="H22" s="176" t="s">
        <v>408</v>
      </c>
      <c r="I22" s="176">
        <v>0.37776529614914739</v>
      </c>
      <c r="J22" s="176">
        <v>0.60513169943550449</v>
      </c>
      <c r="K22" s="176">
        <v>0.95602755501000047</v>
      </c>
      <c r="L22" s="176">
        <v>2.9753398241827867E-2</v>
      </c>
      <c r="M22" s="176">
        <v>13.088121841618788</v>
      </c>
      <c r="N22" s="176">
        <v>2.3981635737500002</v>
      </c>
      <c r="O22" s="176">
        <v>5.5902163379000024E-2</v>
      </c>
      <c r="P22" s="176">
        <v>2.0203839672900015E-2</v>
      </c>
      <c r="Q22" s="176">
        <v>0.39687057235999995</v>
      </c>
      <c r="R22" s="176">
        <v>3.295261213929999</v>
      </c>
      <c r="S22" s="176">
        <v>1.126687504825</v>
      </c>
      <c r="T22" s="176">
        <v>2.814802319</v>
      </c>
      <c r="U22" s="176" t="s">
        <v>421</v>
      </c>
      <c r="V22" s="176">
        <v>4.55741894216</v>
      </c>
      <c r="W22" s="176">
        <v>2.3843802967469747E-2</v>
      </c>
      <c r="X22" s="176" t="s">
        <v>422</v>
      </c>
      <c r="Y22" s="176" t="s">
        <v>422</v>
      </c>
      <c r="Z22" s="176" t="s">
        <v>422</v>
      </c>
      <c r="AA22" s="176" t="s">
        <v>422</v>
      </c>
      <c r="AB22" s="176">
        <v>4.1096361904306E-3</v>
      </c>
      <c r="AC22" s="176">
        <v>2.5127246430000001E-3</v>
      </c>
      <c r="AD22" s="176">
        <v>0.64373293050000013</v>
      </c>
      <c r="AE22" s="204"/>
      <c r="AF22" s="176">
        <v>1414.0882709395005</v>
      </c>
      <c r="AG22" s="176">
        <v>3786.6526499999995</v>
      </c>
      <c r="AH22" s="176">
        <v>4348.8622500000001</v>
      </c>
      <c r="AI22" s="176">
        <v>33</v>
      </c>
      <c r="AJ22" s="176">
        <v>1304.0999999999999</v>
      </c>
      <c r="AK22" s="202" t="s">
        <v>408</v>
      </c>
      <c r="AL22" s="203" t="s">
        <v>18</v>
      </c>
    </row>
    <row r="23" spans="1:38" s="190" customFormat="1" ht="24.75" customHeight="1" thickBot="1" x14ac:dyDescent="0.25">
      <c r="A23" s="178" t="s">
        <v>129</v>
      </c>
      <c r="B23" s="178" t="s">
        <v>439</v>
      </c>
      <c r="C23" s="100" t="s">
        <v>349</v>
      </c>
      <c r="D23" s="202"/>
      <c r="E23" s="176">
        <v>12.348068544196604</v>
      </c>
      <c r="F23" s="176">
        <v>2.0911313364565398</v>
      </c>
      <c r="G23" s="176">
        <v>0.97600585101199988</v>
      </c>
      <c r="H23" s="176">
        <v>2.2414099315412992E-3</v>
      </c>
      <c r="I23" s="176">
        <v>1.3694050793079771</v>
      </c>
      <c r="J23" s="176">
        <v>1.3694050793079771</v>
      </c>
      <c r="K23" s="176">
        <v>1.3694050793079771</v>
      </c>
      <c r="L23" s="176">
        <v>0.84880969696002206</v>
      </c>
      <c r="M23" s="176">
        <v>8.120451570165379</v>
      </c>
      <c r="N23" s="176" t="s">
        <v>408</v>
      </c>
      <c r="O23" s="176">
        <v>2.8157351236306211E-3</v>
      </c>
      <c r="P23" s="176" t="s">
        <v>408</v>
      </c>
      <c r="Q23" s="176" t="s">
        <v>408</v>
      </c>
      <c r="R23" s="176">
        <v>1.4078675618153104E-2</v>
      </c>
      <c r="S23" s="176">
        <v>0.47867497101720552</v>
      </c>
      <c r="T23" s="176">
        <v>1.971014586541435E-2</v>
      </c>
      <c r="U23" s="176">
        <v>2.8157351236306211E-3</v>
      </c>
      <c r="V23" s="176">
        <v>0.28157351236306211</v>
      </c>
      <c r="W23" s="176" t="s">
        <v>408</v>
      </c>
      <c r="X23" s="176">
        <v>8.4751507892998536E-3</v>
      </c>
      <c r="Y23" s="176">
        <v>1.405073019974511E-2</v>
      </c>
      <c r="Z23" s="176" t="s">
        <v>408</v>
      </c>
      <c r="AA23" s="176" t="s">
        <v>408</v>
      </c>
      <c r="AB23" s="176">
        <v>2.2525880989044962E-2</v>
      </c>
      <c r="AC23" s="176" t="s">
        <v>408</v>
      </c>
      <c r="AD23" s="176" t="s">
        <v>408</v>
      </c>
      <c r="AE23" s="204"/>
      <c r="AF23" s="176">
        <v>12025.145157191311</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2.4181310330000003</v>
      </c>
      <c r="F24" s="176">
        <v>0.29220421598999979</v>
      </c>
      <c r="G24" s="176">
        <v>2.2559893469096854</v>
      </c>
      <c r="H24" s="176" t="s">
        <v>408</v>
      </c>
      <c r="I24" s="176">
        <v>0.39048186654119232</v>
      </c>
      <c r="J24" s="176">
        <v>0.8303229792941772</v>
      </c>
      <c r="K24" s="176">
        <v>1.3840085853099993</v>
      </c>
      <c r="L24" s="176">
        <v>6.3257026222476323E-2</v>
      </c>
      <c r="M24" s="176">
        <v>2.9275348419999974</v>
      </c>
      <c r="N24" s="176">
        <v>0.43898259999999995</v>
      </c>
      <c r="O24" s="176">
        <v>2.499694010999999E-2</v>
      </c>
      <c r="P24" s="176">
        <v>1.0643863892428575E-2</v>
      </c>
      <c r="Q24" s="176">
        <v>3.3903045073076926E-2</v>
      </c>
      <c r="R24" s="176">
        <v>0.19472676569999983</v>
      </c>
      <c r="S24" s="176">
        <v>0.2806351722499999</v>
      </c>
      <c r="T24" s="176">
        <v>1.3928989749999994</v>
      </c>
      <c r="U24" s="176" t="s">
        <v>421</v>
      </c>
      <c r="V24" s="176">
        <v>2.6396484791142871</v>
      </c>
      <c r="W24" s="176">
        <v>0.22106191675749992</v>
      </c>
      <c r="X24" s="176" t="s">
        <v>422</v>
      </c>
      <c r="Y24" s="176" t="s">
        <v>422</v>
      </c>
      <c r="Z24" s="176" t="s">
        <v>422</v>
      </c>
      <c r="AA24" s="176" t="s">
        <v>422</v>
      </c>
      <c r="AB24" s="176">
        <v>4.5988670854000005E-2</v>
      </c>
      <c r="AC24" s="176">
        <v>0.21719546523692387</v>
      </c>
      <c r="AD24" s="176">
        <v>0.10316510633340908</v>
      </c>
      <c r="AE24" s="204"/>
      <c r="AF24" s="176">
        <v>5278.8330399999986</v>
      </c>
      <c r="AG24" s="176">
        <v>286.52</v>
      </c>
      <c r="AH24" s="176">
        <v>1320.3864200000003</v>
      </c>
      <c r="AI24" s="176">
        <v>7434.5905000000048</v>
      </c>
      <c r="AJ24" s="176">
        <v>939.15066000000002</v>
      </c>
      <c r="AK24" s="202" t="s">
        <v>408</v>
      </c>
      <c r="AL24" s="203" t="s">
        <v>18</v>
      </c>
    </row>
    <row r="25" spans="1:38" s="190" customFormat="1" ht="24.75" customHeight="1" thickBot="1" x14ac:dyDescent="0.25">
      <c r="A25" s="178" t="s">
        <v>130</v>
      </c>
      <c r="B25" s="178" t="s">
        <v>170</v>
      </c>
      <c r="C25" s="100" t="s">
        <v>310</v>
      </c>
      <c r="D25" s="202"/>
      <c r="E25" s="176">
        <v>0.35525128566701697</v>
      </c>
      <c r="F25" s="176">
        <v>8.4474912034333785E-2</v>
      </c>
      <c r="G25" s="176">
        <v>2.348943295442478E-2</v>
      </c>
      <c r="H25" s="176" t="s">
        <v>408</v>
      </c>
      <c r="I25" s="176">
        <v>3.18132346218589E-3</v>
      </c>
      <c r="J25" s="176">
        <v>3.18132346218589E-3</v>
      </c>
      <c r="K25" s="176">
        <v>3.18132346218589E-3</v>
      </c>
      <c r="L25" s="176">
        <v>1.590661731092945E-3</v>
      </c>
      <c r="M25" s="176">
        <v>0.25985027910778935</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210.7955131146794</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6461061407528935</v>
      </c>
      <c r="F26" s="176">
        <v>4.9910992280495572E-2</v>
      </c>
      <c r="G26" s="176">
        <v>1.6699620657544306E-2</v>
      </c>
      <c r="H26" s="176" t="s">
        <v>408</v>
      </c>
      <c r="I26" s="176">
        <v>1.6869495319177408E-3</v>
      </c>
      <c r="J26" s="176">
        <v>1.6869495319177408E-3</v>
      </c>
      <c r="K26" s="176">
        <v>1.6869495319177408E-3</v>
      </c>
      <c r="L26" s="176">
        <v>8.4347476595887042E-4</v>
      </c>
      <c r="M26" s="176">
        <v>0.44822575455220104</v>
      </c>
      <c r="N26" s="176">
        <v>0.20162388747374996</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875.09135765367671</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69.204857303180205</v>
      </c>
      <c r="F27" s="176">
        <v>45.019114009092704</v>
      </c>
      <c r="G27" s="176">
        <v>0.47298880500027685</v>
      </c>
      <c r="H27" s="176">
        <v>1.0149963543367946</v>
      </c>
      <c r="I27" s="176">
        <v>1.2122939345865327</v>
      </c>
      <c r="J27" s="176">
        <v>1.2122939345865327</v>
      </c>
      <c r="K27" s="176">
        <v>1.2122939345865327</v>
      </c>
      <c r="L27" s="176">
        <v>0.64180834307738543</v>
      </c>
      <c r="M27" s="176">
        <v>319.27044547940102</v>
      </c>
      <c r="N27" s="176">
        <v>2.7853613178858028E-3</v>
      </c>
      <c r="O27" s="176">
        <v>3.4444717904200963E-4</v>
      </c>
      <c r="P27" s="176">
        <v>1.5914198711756363E-2</v>
      </c>
      <c r="Q27" s="176">
        <v>5.24116739950446E-4</v>
      </c>
      <c r="R27" s="176">
        <v>1.2912620214141841E-2</v>
      </c>
      <c r="S27" s="176">
        <v>9.1126742923451909E-3</v>
      </c>
      <c r="T27" s="176">
        <v>3.8494529881716363E-3</v>
      </c>
      <c r="U27" s="176">
        <v>3.5933912181687275E-4</v>
      </c>
      <c r="V27" s="176">
        <v>5.9737713383029883E-2</v>
      </c>
      <c r="W27" s="176">
        <v>1.0136067701808833</v>
      </c>
      <c r="X27" s="176">
        <v>1.543652050498793E-2</v>
      </c>
      <c r="Y27" s="176">
        <v>1.968902219569095E-2</v>
      </c>
      <c r="Z27" s="176">
        <v>9.9408256020770466E-3</v>
      </c>
      <c r="AA27" s="176">
        <v>2.0979391750429972E-2</v>
      </c>
      <c r="AB27" s="176">
        <v>6.6045760053185909E-2</v>
      </c>
      <c r="AC27" s="176">
        <v>0.11673710398185683</v>
      </c>
      <c r="AD27" s="176">
        <v>2.0927161703617665E-4</v>
      </c>
      <c r="AE27" s="204"/>
      <c r="AF27" s="176">
        <v>83601.878812719311</v>
      </c>
      <c r="AG27" s="202" t="s">
        <v>408</v>
      </c>
      <c r="AH27" s="176">
        <v>0.16744543656380328</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5765858087058868</v>
      </c>
      <c r="F28" s="176">
        <v>2.2647593064072797</v>
      </c>
      <c r="G28" s="176">
        <v>0.15169717795398285</v>
      </c>
      <c r="H28" s="176">
        <v>8.6239394945972336E-3</v>
      </c>
      <c r="I28" s="176">
        <v>1.0377224742675015</v>
      </c>
      <c r="J28" s="176">
        <v>1.0377224742675015</v>
      </c>
      <c r="K28" s="176">
        <v>1.0377224742675015</v>
      </c>
      <c r="L28" s="176">
        <v>0.56944097238250191</v>
      </c>
      <c r="M28" s="176">
        <v>24.47673380642112</v>
      </c>
      <c r="N28" s="176">
        <v>2.0914914711361074E-4</v>
      </c>
      <c r="O28" s="176">
        <v>2.2987209083241987E-5</v>
      </c>
      <c r="P28" s="176">
        <v>1.789052171610865E-3</v>
      </c>
      <c r="Q28" s="176">
        <v>4.079368223678169E-5</v>
      </c>
      <c r="R28" s="176">
        <v>2.4727616916236051E-3</v>
      </c>
      <c r="S28" s="176">
        <v>1.6724671603540687E-3</v>
      </c>
      <c r="T28" s="176">
        <v>1.6965987527850222E-4</v>
      </c>
      <c r="U28" s="176">
        <v>3.5612946307079413E-5</v>
      </c>
      <c r="V28" s="176">
        <v>6.254908257383225E-3</v>
      </c>
      <c r="W28" s="176">
        <v>5.5868107926405133E-2</v>
      </c>
      <c r="X28" s="176">
        <v>4.2073238717801201E-3</v>
      </c>
      <c r="Y28" s="176">
        <v>4.5077696500258621E-3</v>
      </c>
      <c r="Z28" s="176">
        <v>2.3523003548387789E-3</v>
      </c>
      <c r="AA28" s="176">
        <v>4.3472037418820827E-3</v>
      </c>
      <c r="AB28" s="176">
        <v>1.5414597618526845E-2</v>
      </c>
      <c r="AC28" s="176">
        <v>1.8259326226426269E-2</v>
      </c>
      <c r="AD28" s="176">
        <v>2.9749652400005129E-5</v>
      </c>
      <c r="AE28" s="204"/>
      <c r="AF28" s="176">
        <v>13035.347513376813</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44.750970786075627</v>
      </c>
      <c r="F29" s="176">
        <v>4.4198304833945574</v>
      </c>
      <c r="G29" s="176">
        <v>0.53887117509306703</v>
      </c>
      <c r="H29" s="176">
        <v>9.5869863715999995E-3</v>
      </c>
      <c r="I29" s="176">
        <v>2.2348755687316002</v>
      </c>
      <c r="J29" s="176">
        <v>2.2348755687316002</v>
      </c>
      <c r="K29" s="176">
        <v>2.2348755687316002</v>
      </c>
      <c r="L29" s="176">
        <v>1.1844837548305815</v>
      </c>
      <c r="M29" s="176">
        <v>11.250364559766149</v>
      </c>
      <c r="N29" s="176">
        <v>4.7880782978794879E-4</v>
      </c>
      <c r="O29" s="176">
        <v>4.788078297879488E-5</v>
      </c>
      <c r="P29" s="176">
        <v>5.0753629957522575E-3</v>
      </c>
      <c r="Q29" s="176">
        <v>9.576156595758976E-5</v>
      </c>
      <c r="R29" s="176">
        <v>8.1397331063951302E-3</v>
      </c>
      <c r="S29" s="176">
        <v>5.4584092595826167E-3</v>
      </c>
      <c r="T29" s="176">
        <v>1.9152313191517952E-4</v>
      </c>
      <c r="U29" s="176">
        <v>9.576156595758976E-5</v>
      </c>
      <c r="V29" s="176">
        <v>1.723708187236616E-2</v>
      </c>
      <c r="W29" s="176">
        <v>0.20822699167200001</v>
      </c>
      <c r="X29" s="176">
        <v>4.8838398638370783E-3</v>
      </c>
      <c r="Y29" s="176">
        <v>2.9494562314937647E-2</v>
      </c>
      <c r="Z29" s="176">
        <v>3.2941978689410879E-2</v>
      </c>
      <c r="AA29" s="176">
        <v>7.5651637106495919E-3</v>
      </c>
      <c r="AB29" s="176">
        <v>7.4885544578835186E-2</v>
      </c>
      <c r="AC29" s="176">
        <v>5.7458927401373851E-2</v>
      </c>
      <c r="AD29" s="176">
        <v>3.7090254128000001E-5</v>
      </c>
      <c r="AE29" s="204"/>
      <c r="AF29" s="176">
        <v>40985.950229848422</v>
      </c>
      <c r="AG29" s="202" t="s">
        <v>408</v>
      </c>
      <c r="AH29" s="176">
        <v>1.6496477822475</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7.5356545674741551E-2</v>
      </c>
      <c r="F30" s="176">
        <v>2.6485019695344163</v>
      </c>
      <c r="G30" s="176">
        <v>2.7478930385629033E-3</v>
      </c>
      <c r="H30" s="176">
        <v>7.2872786000000001E-4</v>
      </c>
      <c r="I30" s="176">
        <v>5.363864799040001E-2</v>
      </c>
      <c r="J30" s="176">
        <v>5.363864799040001E-2</v>
      </c>
      <c r="K30" s="176">
        <v>5.363864799040001E-2</v>
      </c>
      <c r="L30" s="176">
        <v>5.9002512789440012E-3</v>
      </c>
      <c r="M30" s="176">
        <v>8.1526303452626134</v>
      </c>
      <c r="N30" s="176">
        <v>2.3722774379639443E-5</v>
      </c>
      <c r="O30" s="176">
        <v>2.9653467974549304E-6</v>
      </c>
      <c r="P30" s="176">
        <v>1.2899258568928947E-4</v>
      </c>
      <c r="Q30" s="176">
        <v>4.4480201961823954E-6</v>
      </c>
      <c r="R30" s="176">
        <v>9.3408424119830304E-5</v>
      </c>
      <c r="S30" s="176">
        <v>6.6720302942735931E-5</v>
      </c>
      <c r="T30" s="176">
        <v>3.4101488170731694E-5</v>
      </c>
      <c r="U30" s="176">
        <v>2.9653467974549304E-6</v>
      </c>
      <c r="V30" s="176">
        <v>4.892822215800635E-4</v>
      </c>
      <c r="W30" s="176">
        <v>1.4381054100000002E-2</v>
      </c>
      <c r="X30" s="176">
        <v>1.2454456549310707E-4</v>
      </c>
      <c r="Y30" s="176">
        <v>1.3937129948038174E-4</v>
      </c>
      <c r="Z30" s="176">
        <v>1.0082179111346763E-4</v>
      </c>
      <c r="AA30" s="176">
        <v>1.5123268667020144E-4</v>
      </c>
      <c r="AB30" s="176">
        <v>5.1597034275715776E-4</v>
      </c>
      <c r="AC30" s="176">
        <v>8.8960403923647909E-4</v>
      </c>
      <c r="AD30" s="176">
        <v>1.4381054100000003E-5</v>
      </c>
      <c r="AE30" s="204"/>
      <c r="AF30" s="176">
        <v>637.54956145281005</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10.414696077045056</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0771711599382574</v>
      </c>
      <c r="J32" s="176">
        <v>0.90124208508181725</v>
      </c>
      <c r="K32" s="176">
        <v>1.2385685058001596</v>
      </c>
      <c r="L32" s="176">
        <v>0.13670357463674421</v>
      </c>
      <c r="M32" s="176" t="s">
        <v>408</v>
      </c>
      <c r="N32" s="176">
        <v>6.0838310671976119</v>
      </c>
      <c r="O32" s="176">
        <v>1.4132745398922936E-3</v>
      </c>
      <c r="P32" s="176" t="s">
        <v>408</v>
      </c>
      <c r="Q32" s="176">
        <v>3.120927750106605E-2</v>
      </c>
      <c r="R32" s="176">
        <v>0.96278552914750759</v>
      </c>
      <c r="S32" s="176">
        <v>41.481604716867778</v>
      </c>
      <c r="T32" s="176">
        <v>0.13859483921586341</v>
      </c>
      <c r="U32" s="176">
        <v>8.3211042948274552E-3</v>
      </c>
      <c r="V32" s="176">
        <v>16.771940961599267</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40383240000000004</v>
      </c>
      <c r="J33" s="176">
        <v>4.7522060000000002</v>
      </c>
      <c r="K33" s="176">
        <v>9.5044120000000003</v>
      </c>
      <c r="L33" s="176">
        <v>7.8886619999999991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3.8690618941976953</v>
      </c>
      <c r="F34" s="176">
        <v>0.21726190418670288</v>
      </c>
      <c r="G34" s="176">
        <v>8.5943426361324168E-2</v>
      </c>
      <c r="H34" s="176">
        <v>3.9036516242693203E-4</v>
      </c>
      <c r="I34" s="176">
        <v>7.7381079049907542E-2</v>
      </c>
      <c r="J34" s="176">
        <v>8.1334856811581646E-2</v>
      </c>
      <c r="K34" s="176">
        <v>8.5853459967780626E-2</v>
      </c>
      <c r="L34" s="176">
        <v>5.0297701382439906E-2</v>
      </c>
      <c r="M34" s="176">
        <v>0.51845172693594188</v>
      </c>
      <c r="N34" s="176" t="s">
        <v>408</v>
      </c>
      <c r="O34" s="176">
        <v>5.5766451775276008E-4</v>
      </c>
      <c r="P34" s="176" t="s">
        <v>408</v>
      </c>
      <c r="Q34" s="176" t="s">
        <v>408</v>
      </c>
      <c r="R34" s="176">
        <v>2.7883225887638001E-3</v>
      </c>
      <c r="S34" s="176">
        <v>9.4802968017969197E-2</v>
      </c>
      <c r="T34" s="176">
        <v>3.9036516242693209E-3</v>
      </c>
      <c r="U34" s="176">
        <v>5.5766451775276008E-4</v>
      </c>
      <c r="V34" s="176">
        <v>5.5766451775276005E-2</v>
      </c>
      <c r="W34" s="176" t="s">
        <v>408</v>
      </c>
      <c r="X34" s="176">
        <v>1.6729935532582799E-3</v>
      </c>
      <c r="Y34" s="176">
        <v>2.7883225887638001E-3</v>
      </c>
      <c r="Z34" s="176" t="s">
        <v>408</v>
      </c>
      <c r="AA34" s="176" t="s">
        <v>408</v>
      </c>
      <c r="AB34" s="176">
        <v>4.4613161420220798E-3</v>
      </c>
      <c r="AC34" s="176" t="s">
        <v>408</v>
      </c>
      <c r="AD34" s="176" t="s">
        <v>408</v>
      </c>
      <c r="AE34" s="204"/>
      <c r="AF34" s="176">
        <v>2381.2274908042878</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10.406516443602319</v>
      </c>
      <c r="F36" s="176">
        <v>9.8450329481908447</v>
      </c>
      <c r="G36" s="176">
        <v>2.0348615305553754</v>
      </c>
      <c r="H36" s="176">
        <v>1.0731039071685165E-3</v>
      </c>
      <c r="I36" s="176">
        <v>0.59104090875081405</v>
      </c>
      <c r="J36" s="176">
        <v>0.60384984485377291</v>
      </c>
      <c r="K36" s="176">
        <v>0.60994933823613429</v>
      </c>
      <c r="L36" s="176">
        <v>7.5727400585713894E-2</v>
      </c>
      <c r="M36" s="176">
        <v>23.330265490994339</v>
      </c>
      <c r="N36" s="176">
        <v>1.6769873094762335E-2</v>
      </c>
      <c r="O36" s="176">
        <v>1.5951676468142408E-3</v>
      </c>
      <c r="P36" s="176">
        <v>2.8018497835313261E-3</v>
      </c>
      <c r="Q36" s="176">
        <v>3.6135467940927903E-2</v>
      </c>
      <c r="R36" s="176">
        <v>3.8722462166197846E-2</v>
      </c>
      <c r="S36" s="176">
        <v>0.11508317516903289</v>
      </c>
      <c r="T36" s="176">
        <v>1.6472566323649716</v>
      </c>
      <c r="U36" s="176">
        <v>1.6447589757370259E-2</v>
      </c>
      <c r="V36" s="176">
        <v>0.13191052291036698</v>
      </c>
      <c r="W36" s="176">
        <v>3.115135848236996E-2</v>
      </c>
      <c r="X36" s="176" t="s">
        <v>408</v>
      </c>
      <c r="Y36" s="176" t="s">
        <v>408</v>
      </c>
      <c r="Z36" s="176" t="s">
        <v>408</v>
      </c>
      <c r="AA36" s="176" t="s">
        <v>408</v>
      </c>
      <c r="AB36" s="176" t="s">
        <v>408</v>
      </c>
      <c r="AC36" s="176">
        <v>1.1769514596058229E-2</v>
      </c>
      <c r="AD36" s="176">
        <v>3.0559753545749857E-2</v>
      </c>
      <c r="AE36" s="204"/>
      <c r="AF36" s="176">
        <v>6482.2337160307925</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8.7800000000000003E-2</v>
      </c>
      <c r="F37" s="176">
        <v>5.4819999999999999E-4</v>
      </c>
      <c r="G37" s="176">
        <v>2.1928000000000004E-5</v>
      </c>
      <c r="H37" s="176" t="s">
        <v>408</v>
      </c>
      <c r="I37" s="176" t="s">
        <v>408</v>
      </c>
      <c r="J37" s="176" t="s">
        <v>408</v>
      </c>
      <c r="K37" s="176" t="s">
        <v>408</v>
      </c>
      <c r="L37" s="176" t="s">
        <v>408</v>
      </c>
      <c r="M37" s="176">
        <v>1.0964E-2</v>
      </c>
      <c r="N37" s="176" t="s">
        <v>408</v>
      </c>
      <c r="O37" s="176" t="s">
        <v>408</v>
      </c>
      <c r="P37" s="176" t="s">
        <v>408</v>
      </c>
      <c r="Q37" s="176" t="s">
        <v>408</v>
      </c>
      <c r="R37" s="176" t="s">
        <v>408</v>
      </c>
      <c r="S37" s="176" t="s">
        <v>408</v>
      </c>
      <c r="T37" s="176" t="s">
        <v>408</v>
      </c>
      <c r="U37" s="176" t="s">
        <v>408</v>
      </c>
      <c r="V37" s="176" t="s">
        <v>408</v>
      </c>
      <c r="W37" s="176">
        <v>2.7409999999999999E-4</v>
      </c>
      <c r="X37" s="176" t="s">
        <v>408</v>
      </c>
      <c r="Y37" s="176" t="s">
        <v>408</v>
      </c>
      <c r="Z37" s="176" t="s">
        <v>408</v>
      </c>
      <c r="AA37" s="176" t="s">
        <v>408</v>
      </c>
      <c r="AB37" s="176" t="s">
        <v>408</v>
      </c>
      <c r="AC37" s="176" t="s">
        <v>408</v>
      </c>
      <c r="AD37" s="176" t="s">
        <v>408</v>
      </c>
      <c r="AE37" s="204"/>
      <c r="AF37" s="202" t="s">
        <v>408</v>
      </c>
      <c r="AG37" s="202" t="s">
        <v>408</v>
      </c>
      <c r="AH37" s="176">
        <v>548.19999999999993</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1.6044477599999998</v>
      </c>
      <c r="F39" s="176">
        <v>0.10441659820000002</v>
      </c>
      <c r="G39" s="176">
        <v>1.6960278557367225</v>
      </c>
      <c r="H39" s="176">
        <v>4.0821600000000005E-3</v>
      </c>
      <c r="I39" s="176">
        <v>0.11861728929862383</v>
      </c>
      <c r="J39" s="176">
        <v>0.20312355748486918</v>
      </c>
      <c r="K39" s="176">
        <v>0.30311500320000001</v>
      </c>
      <c r="L39" s="176">
        <v>2.556688981191587E-2</v>
      </c>
      <c r="M39" s="176">
        <v>0.94474006400000021</v>
      </c>
      <c r="N39" s="176">
        <v>7.6100250000000078E-2</v>
      </c>
      <c r="O39" s="176">
        <v>7.9121600000000014E-3</v>
      </c>
      <c r="P39" s="176">
        <v>1.481472999999999E-3</v>
      </c>
      <c r="Q39" s="176">
        <v>1.2660470000000005E-2</v>
      </c>
      <c r="R39" s="176">
        <v>9.8173104999999969E-2</v>
      </c>
      <c r="S39" s="176">
        <v>3.7942766999999974E-2</v>
      </c>
      <c r="T39" s="176">
        <v>0.5220649100000001</v>
      </c>
      <c r="U39" s="176">
        <v>1.2E-2</v>
      </c>
      <c r="V39" s="176">
        <v>1.72891442</v>
      </c>
      <c r="W39" s="176">
        <v>6.0314372850000041E-2</v>
      </c>
      <c r="X39" s="176" t="s">
        <v>422</v>
      </c>
      <c r="Y39" s="176" t="s">
        <v>422</v>
      </c>
      <c r="Z39" s="176" t="s">
        <v>422</v>
      </c>
      <c r="AA39" s="176" t="s">
        <v>422</v>
      </c>
      <c r="AB39" s="176">
        <v>6.8028788460000017E-2</v>
      </c>
      <c r="AC39" s="176">
        <v>1.2E-2</v>
      </c>
      <c r="AD39" s="176">
        <v>0.14525705685863297</v>
      </c>
      <c r="AE39" s="204"/>
      <c r="AF39" s="176">
        <v>15689.983200000001</v>
      </c>
      <c r="AG39" s="176">
        <v>89.960000000000008</v>
      </c>
      <c r="AH39" s="176">
        <v>1102.48</v>
      </c>
      <c r="AI39" s="176">
        <v>2402.6869999999999</v>
      </c>
      <c r="AJ39" s="202" t="s">
        <v>408</v>
      </c>
      <c r="AK39" s="202" t="s">
        <v>408</v>
      </c>
      <c r="AL39" s="203" t="s">
        <v>18</v>
      </c>
    </row>
    <row r="40" spans="1:38" s="190" customFormat="1" ht="24.75" customHeight="1" thickBot="1" x14ac:dyDescent="0.25">
      <c r="A40" s="178" t="s">
        <v>129</v>
      </c>
      <c r="B40" s="178" t="s">
        <v>184</v>
      </c>
      <c r="C40" s="100" t="s">
        <v>352</v>
      </c>
      <c r="D40" s="202"/>
      <c r="E40" s="176">
        <v>5.4792147479892481</v>
      </c>
      <c r="F40" s="176">
        <v>13.464548396523025</v>
      </c>
      <c r="G40" s="176">
        <v>0.40637620010737641</v>
      </c>
      <c r="H40" s="176">
        <v>1.1173977395762121E-3</v>
      </c>
      <c r="I40" s="176">
        <v>0.99796953325560556</v>
      </c>
      <c r="J40" s="176">
        <v>0.99796953325560556</v>
      </c>
      <c r="K40" s="176">
        <v>0.99796953325560545</v>
      </c>
      <c r="L40" s="176">
        <v>0.2452118566679142</v>
      </c>
      <c r="M40" s="176">
        <v>27.37462050311316</v>
      </c>
      <c r="N40" s="176" t="s">
        <v>408</v>
      </c>
      <c r="O40" s="176">
        <v>1.6334085932211985E-3</v>
      </c>
      <c r="P40" s="176" t="s">
        <v>408</v>
      </c>
      <c r="Q40" s="176" t="s">
        <v>408</v>
      </c>
      <c r="R40" s="176">
        <v>8.1670429661059914E-3</v>
      </c>
      <c r="S40" s="176">
        <v>0.2776794608476037</v>
      </c>
      <c r="T40" s="176">
        <v>1.1433860152548388E-2</v>
      </c>
      <c r="U40" s="176">
        <v>1.6334085932211981E-3</v>
      </c>
      <c r="V40" s="176">
        <v>0.16334085932211986</v>
      </c>
      <c r="W40" s="176" t="s">
        <v>408</v>
      </c>
      <c r="X40" s="176">
        <v>5.3851705096824376E-3</v>
      </c>
      <c r="Y40" s="176">
        <v>7.6820982360871464E-3</v>
      </c>
      <c r="Z40" s="176" t="s">
        <v>408</v>
      </c>
      <c r="AA40" s="176" t="s">
        <v>408</v>
      </c>
      <c r="AB40" s="176">
        <v>1.3067268745769585E-2</v>
      </c>
      <c r="AC40" s="176" t="s">
        <v>408</v>
      </c>
      <c r="AD40" s="176" t="s">
        <v>408</v>
      </c>
      <c r="AE40" s="204"/>
      <c r="AF40" s="176">
        <v>6772.2881965084543</v>
      </c>
      <c r="AG40" s="202" t="s">
        <v>408</v>
      </c>
      <c r="AH40" s="176">
        <v>250.46960534054264</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6.0317150000000019</v>
      </c>
      <c r="F41" s="176">
        <v>15.736034025080476</v>
      </c>
      <c r="G41" s="176">
        <v>2.7882200573303986</v>
      </c>
      <c r="H41" s="176">
        <v>0.93024186435165734</v>
      </c>
      <c r="I41" s="176">
        <v>7.763980765121743</v>
      </c>
      <c r="J41" s="176">
        <v>8.0806150639966319</v>
      </c>
      <c r="K41" s="176">
        <v>8.4534542958298307</v>
      </c>
      <c r="L41" s="176">
        <v>2.2483904055100252</v>
      </c>
      <c r="M41" s="176">
        <v>128.25643970570647</v>
      </c>
      <c r="N41" s="176">
        <v>0.55825000000000002</v>
      </c>
      <c r="O41" s="176">
        <v>0.12468100000000003</v>
      </c>
      <c r="P41" s="176">
        <v>2.1876900000000008E-2</v>
      </c>
      <c r="Q41" s="176">
        <v>9.1150000000000009E-2</v>
      </c>
      <c r="R41" s="176">
        <v>1.5698300000000003</v>
      </c>
      <c r="S41" s="176">
        <v>0.37997500000000001</v>
      </c>
      <c r="T41" s="176">
        <v>1.4196000000000004</v>
      </c>
      <c r="U41" s="176">
        <v>0.20300000000000007</v>
      </c>
      <c r="V41" s="176">
        <v>28.704460000000008</v>
      </c>
      <c r="W41" s="176">
        <v>0.87868225000000011</v>
      </c>
      <c r="X41" s="176" t="s">
        <v>422</v>
      </c>
      <c r="Y41" s="176" t="s">
        <v>422</v>
      </c>
      <c r="Z41" s="176" t="s">
        <v>422</v>
      </c>
      <c r="AA41" s="176" t="s">
        <v>422</v>
      </c>
      <c r="AB41" s="176">
        <v>6.5461402021227437</v>
      </c>
      <c r="AC41" s="176">
        <v>0.20456862745098042</v>
      </c>
      <c r="AD41" s="176">
        <v>2.438875925253527</v>
      </c>
      <c r="AE41" s="204"/>
      <c r="AF41" s="176">
        <v>33510</v>
      </c>
      <c r="AG41" s="176">
        <v>650</v>
      </c>
      <c r="AH41" s="176">
        <v>897.5</v>
      </c>
      <c r="AI41" s="176">
        <v>40600</v>
      </c>
      <c r="AJ41" s="176">
        <v>13</v>
      </c>
      <c r="AK41" s="202" t="s">
        <v>408</v>
      </c>
      <c r="AL41" s="203" t="s">
        <v>18</v>
      </c>
    </row>
    <row r="42" spans="1:38" s="190" customFormat="1" ht="24.75" customHeight="1" thickBot="1" x14ac:dyDescent="0.25">
      <c r="A42" s="178" t="s">
        <v>129</v>
      </c>
      <c r="B42" s="178" t="s">
        <v>186</v>
      </c>
      <c r="C42" s="100" t="s">
        <v>68</v>
      </c>
      <c r="D42" s="202"/>
      <c r="E42" s="176">
        <v>0.15518579072874622</v>
      </c>
      <c r="F42" s="176">
        <v>1.3605268305872147</v>
      </c>
      <c r="G42" s="176">
        <v>5.3631125046504574E-3</v>
      </c>
      <c r="H42" s="176">
        <v>8.4180484619155525E-5</v>
      </c>
      <c r="I42" s="176">
        <v>1.6831856875444012E-2</v>
      </c>
      <c r="J42" s="176">
        <v>1.6831856875444012E-2</v>
      </c>
      <c r="K42" s="176">
        <v>1.6831856875444012E-2</v>
      </c>
      <c r="L42" s="176">
        <v>3.8583689956253079E-3</v>
      </c>
      <c r="M42" s="176">
        <v>23.809196934405854</v>
      </c>
      <c r="N42" s="176" t="s">
        <v>408</v>
      </c>
      <c r="O42" s="176">
        <v>2.0057666491403553E-4</v>
      </c>
      <c r="P42" s="176" t="s">
        <v>408</v>
      </c>
      <c r="Q42" s="176" t="s">
        <v>408</v>
      </c>
      <c r="R42" s="176">
        <v>1.0028833245701778E-3</v>
      </c>
      <c r="S42" s="176">
        <v>3.4098033035386048E-2</v>
      </c>
      <c r="T42" s="176">
        <v>1.4040366543982489E-3</v>
      </c>
      <c r="U42" s="176">
        <v>2.0057666491403553E-4</v>
      </c>
      <c r="V42" s="176">
        <v>2.0057666491403555E-2</v>
      </c>
      <c r="W42" s="176" t="s">
        <v>408</v>
      </c>
      <c r="X42" s="176">
        <v>7.9243211302228893E-4</v>
      </c>
      <c r="Y42" s="176">
        <v>8.1218120628999554E-4</v>
      </c>
      <c r="Z42" s="176" t="s">
        <v>408</v>
      </c>
      <c r="AA42" s="176" t="s">
        <v>408</v>
      </c>
      <c r="AB42" s="176">
        <v>1.6046133193122845E-3</v>
      </c>
      <c r="AC42" s="176" t="s">
        <v>408</v>
      </c>
      <c r="AD42" s="176" t="s">
        <v>408</v>
      </c>
      <c r="AE42" s="204"/>
      <c r="AF42" s="176">
        <v>869.81150746254468</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0803271837399995</v>
      </c>
      <c r="F43" s="176">
        <v>0.15478624133740002</v>
      </c>
      <c r="G43" s="176">
        <v>1.5619842260462322</v>
      </c>
      <c r="H43" s="176">
        <v>6.6335100000000004E-3</v>
      </c>
      <c r="I43" s="176">
        <v>0.19110842747023762</v>
      </c>
      <c r="J43" s="176">
        <v>0.31635755931315979</v>
      </c>
      <c r="K43" s="176">
        <v>0.52391798780500021</v>
      </c>
      <c r="L43" s="176">
        <v>3.8072058300975681E-2</v>
      </c>
      <c r="M43" s="176">
        <v>1.2120598267480007</v>
      </c>
      <c r="N43" s="176">
        <v>0.203660790935</v>
      </c>
      <c r="O43" s="176">
        <v>1.4291255451220003E-2</v>
      </c>
      <c r="P43" s="176">
        <v>3.7895612401220007E-3</v>
      </c>
      <c r="Q43" s="176">
        <v>5.5244203174800006E-2</v>
      </c>
      <c r="R43" s="176">
        <v>0.23566250658740001</v>
      </c>
      <c r="S43" s="176">
        <v>0.15367627409350001</v>
      </c>
      <c r="T43" s="176">
        <v>0.89038042622000002</v>
      </c>
      <c r="U43" s="176">
        <v>1.95E-2</v>
      </c>
      <c r="V43" s="176">
        <v>2.9769655790488008</v>
      </c>
      <c r="W43" s="176">
        <v>9.6403016534960015E-2</v>
      </c>
      <c r="X43" s="176" t="s">
        <v>422</v>
      </c>
      <c r="Y43" s="176" t="s">
        <v>422</v>
      </c>
      <c r="Z43" s="176" t="s">
        <v>422</v>
      </c>
      <c r="AA43" s="176" t="s">
        <v>422</v>
      </c>
      <c r="AB43" s="176">
        <v>6.129778934471998E-2</v>
      </c>
      <c r="AC43" s="176">
        <v>1.95E-2</v>
      </c>
      <c r="AD43" s="176">
        <v>0.23450949329765491</v>
      </c>
      <c r="AE43" s="204"/>
      <c r="AF43" s="176">
        <v>7765.0413374</v>
      </c>
      <c r="AG43" s="176">
        <v>730.3</v>
      </c>
      <c r="AH43" s="176">
        <v>950</v>
      </c>
      <c r="AI43" s="176">
        <v>3901.3</v>
      </c>
      <c r="AJ43" s="202" t="s">
        <v>408</v>
      </c>
      <c r="AK43" s="202" t="s">
        <v>408</v>
      </c>
      <c r="AL43" s="203" t="s">
        <v>18</v>
      </c>
    </row>
    <row r="44" spans="1:38" s="190" customFormat="1" ht="24.75" customHeight="1" thickBot="1" x14ac:dyDescent="0.25">
      <c r="A44" s="178" t="s">
        <v>129</v>
      </c>
      <c r="B44" s="178" t="s">
        <v>188</v>
      </c>
      <c r="C44" s="100" t="s">
        <v>70</v>
      </c>
      <c r="D44" s="202"/>
      <c r="E44" s="176">
        <v>12.011850554808802</v>
      </c>
      <c r="F44" s="176">
        <v>5.0993052656699529</v>
      </c>
      <c r="G44" s="176">
        <v>0.91111099451471023</v>
      </c>
      <c r="H44" s="176">
        <v>2.1173831164823971E-3</v>
      </c>
      <c r="I44" s="176">
        <v>1.326945924294781</v>
      </c>
      <c r="J44" s="176">
        <v>1.326945924294781</v>
      </c>
      <c r="K44" s="176">
        <v>1.3269459242947812</v>
      </c>
      <c r="L44" s="176">
        <v>0.72425612386307969</v>
      </c>
      <c r="M44" s="176">
        <v>14.543434839979026</v>
      </c>
      <c r="N44" s="176" t="s">
        <v>408</v>
      </c>
      <c r="O44" s="176">
        <v>2.6929231954403855E-3</v>
      </c>
      <c r="P44" s="176" t="s">
        <v>408</v>
      </c>
      <c r="Q44" s="176" t="s">
        <v>408</v>
      </c>
      <c r="R44" s="176">
        <v>1.346461597720193E-2</v>
      </c>
      <c r="S44" s="176">
        <v>0.45779694322486558</v>
      </c>
      <c r="T44" s="176">
        <v>1.8850462368082698E-2</v>
      </c>
      <c r="U44" s="176">
        <v>2.6929231954403855E-3</v>
      </c>
      <c r="V44" s="176">
        <v>0.26929231954403854</v>
      </c>
      <c r="W44" s="176" t="s">
        <v>408</v>
      </c>
      <c r="X44" s="176">
        <v>8.1711581859959335E-3</v>
      </c>
      <c r="Y44" s="176">
        <v>1.3372227377527149E-2</v>
      </c>
      <c r="Z44" s="176" t="s">
        <v>408</v>
      </c>
      <c r="AA44" s="176" t="s">
        <v>408</v>
      </c>
      <c r="AB44" s="176">
        <v>2.1543385563523081E-2</v>
      </c>
      <c r="AC44" s="176" t="s">
        <v>408</v>
      </c>
      <c r="AD44" s="176" t="s">
        <v>408</v>
      </c>
      <c r="AE44" s="204"/>
      <c r="AF44" s="176">
        <v>11505.249246507681</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3.4685328081599986</v>
      </c>
      <c r="F45" s="176">
        <v>0.14018818601208954</v>
      </c>
      <c r="G45" s="176">
        <v>0.17342664040799988</v>
      </c>
      <c r="H45" s="176">
        <v>3.9144870263519999E-4</v>
      </c>
      <c r="I45" s="176">
        <v>7.2021606238007976E-2</v>
      </c>
      <c r="J45" s="176">
        <v>7.3582446001679985E-2</v>
      </c>
      <c r="K45" s="176">
        <v>7.4325703031999979E-2</v>
      </c>
      <c r="L45" s="176">
        <v>2.3040967939919995E-2</v>
      </c>
      <c r="M45" s="176">
        <v>0.44595421819199982</v>
      </c>
      <c r="N45" s="176">
        <v>6.4415609294399961E-3</v>
      </c>
      <c r="O45" s="176">
        <v>4.9550468687999973E-4</v>
      </c>
      <c r="P45" s="176">
        <v>1.4865140606399991E-3</v>
      </c>
      <c r="Q45" s="176">
        <v>1.9820187475199989E-3</v>
      </c>
      <c r="R45" s="176">
        <v>2.4775234343999987E-3</v>
      </c>
      <c r="S45" s="176">
        <v>4.3604412445439979E-2</v>
      </c>
      <c r="T45" s="176">
        <v>4.9550468687999977E-2</v>
      </c>
      <c r="U45" s="176">
        <v>4.9550468687999975E-3</v>
      </c>
      <c r="V45" s="176">
        <v>5.9460562425599967E-2</v>
      </c>
      <c r="W45" s="176">
        <v>6.4415609294399961E-3</v>
      </c>
      <c r="X45" s="176" t="s">
        <v>408</v>
      </c>
      <c r="Y45" s="176" t="s">
        <v>408</v>
      </c>
      <c r="Z45" s="176" t="s">
        <v>408</v>
      </c>
      <c r="AA45" s="176" t="s">
        <v>408</v>
      </c>
      <c r="AB45" s="176" t="s">
        <v>408</v>
      </c>
      <c r="AC45" s="176">
        <v>3.9640374950399978E-3</v>
      </c>
      <c r="AD45" s="176">
        <v>1.882917810143999E-3</v>
      </c>
      <c r="AE45" s="204"/>
      <c r="AF45" s="176">
        <v>2115.8050129775993</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3900686783581864</v>
      </c>
      <c r="F46" s="176">
        <v>0.15054194401540111</v>
      </c>
      <c r="G46" s="176">
        <v>2.6558791418455439</v>
      </c>
      <c r="H46" s="176">
        <v>6.7259953161592447E-5</v>
      </c>
      <c r="I46" s="176">
        <v>0.23475831940959496</v>
      </c>
      <c r="J46" s="176">
        <v>0.43014128703044169</v>
      </c>
      <c r="K46" s="176">
        <v>0.74018026924692337</v>
      </c>
      <c r="L46" s="176">
        <v>7.0757074710354195E-2</v>
      </c>
      <c r="M46" s="176">
        <v>1.5060377388657569</v>
      </c>
      <c r="N46" s="176">
        <v>0.21761051587587787</v>
      </c>
      <c r="O46" s="176">
        <v>9.3627504296018415E-3</v>
      </c>
      <c r="P46" s="176">
        <v>1.1525982279718932E-3</v>
      </c>
      <c r="Q46" s="176">
        <v>1.3737603207962525E-2</v>
      </c>
      <c r="R46" s="176">
        <v>5.8801951948009135E-2</v>
      </c>
      <c r="S46" s="176">
        <v>9.9596385169086282E-2</v>
      </c>
      <c r="T46" s="176">
        <v>1.8435603350023422</v>
      </c>
      <c r="U46" s="176">
        <v>7.5948477751756438E-4</v>
      </c>
      <c r="V46" s="176">
        <v>1.1297758487999952</v>
      </c>
      <c r="W46" s="176">
        <v>4.3339371489326352E-2</v>
      </c>
      <c r="X46" s="176">
        <v>3.0210772833723656E-5</v>
      </c>
      <c r="Y46" s="176">
        <v>5.0351288056206085E-5</v>
      </c>
      <c r="Z46" s="176" t="s">
        <v>422</v>
      </c>
      <c r="AA46" s="176" t="s">
        <v>422</v>
      </c>
      <c r="AB46" s="176">
        <v>4.4639285620200239E-2</v>
      </c>
      <c r="AC46" s="176">
        <v>2.0634942159250516E-3</v>
      </c>
      <c r="AD46" s="176" t="s">
        <v>408</v>
      </c>
      <c r="AE46" s="204"/>
      <c r="AF46" s="176">
        <v>14469.97340689655</v>
      </c>
      <c r="AG46" s="202" t="s">
        <v>408</v>
      </c>
      <c r="AH46" s="176">
        <v>8566.373099999988</v>
      </c>
      <c r="AI46" s="176">
        <v>1497.3325999999929</v>
      </c>
      <c r="AJ46" s="202" t="s">
        <v>408</v>
      </c>
      <c r="AK46" s="202" t="s">
        <v>408</v>
      </c>
      <c r="AL46" s="203" t="s">
        <v>18</v>
      </c>
    </row>
    <row r="47" spans="1:38" s="190" customFormat="1" ht="24.75" customHeight="1" thickBot="1" x14ac:dyDescent="0.25">
      <c r="A47" s="178" t="s">
        <v>129</v>
      </c>
      <c r="B47" s="178" t="s">
        <v>191</v>
      </c>
      <c r="C47" s="100" t="s">
        <v>72</v>
      </c>
      <c r="D47" s="202"/>
      <c r="E47" s="176">
        <v>0.25584991556950004</v>
      </c>
      <c r="F47" s="176">
        <v>3.7911311731300003E-2</v>
      </c>
      <c r="G47" s="176">
        <v>2.0834736795600006E-2</v>
      </c>
      <c r="H47" s="176" t="s">
        <v>408</v>
      </c>
      <c r="I47" s="176">
        <v>1.1239791741500003E-2</v>
      </c>
      <c r="J47" s="176">
        <v>1.1239791741500003E-2</v>
      </c>
      <c r="K47" s="176">
        <v>1.1239791741500003E-2</v>
      </c>
      <c r="L47" s="176">
        <v>5.3951000359200012E-3</v>
      </c>
      <c r="M47" s="176">
        <v>1.1436725171844</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7.0069999999999993E-2</v>
      </c>
      <c r="G49" s="176">
        <v>0.28000000000000003</v>
      </c>
      <c r="H49" s="176">
        <v>3.3670000000000002E-3</v>
      </c>
      <c r="I49" s="176">
        <v>1.634870317002882E-2</v>
      </c>
      <c r="J49" s="176">
        <v>3.9129682997118151E-2</v>
      </c>
      <c r="K49" s="176">
        <v>9.2999999999999999E-2</v>
      </c>
      <c r="L49" s="176">
        <v>1.9995000000000004E-5</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2.73</v>
      </c>
      <c r="X49" s="176">
        <v>0.14560000000000001</v>
      </c>
      <c r="Y49" s="176">
        <v>0.182</v>
      </c>
      <c r="Z49" s="176">
        <v>9.0999999999999998E-2</v>
      </c>
      <c r="AA49" s="176">
        <v>6.3700000000000007E-2</v>
      </c>
      <c r="AB49" s="176">
        <v>0.48229999999999995</v>
      </c>
      <c r="AC49" s="176" t="s">
        <v>408</v>
      </c>
      <c r="AD49" s="176">
        <v>3.2760000000000002</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1.5876973314606744</v>
      </c>
      <c r="J50" s="176">
        <v>2.2608810000000004</v>
      </c>
      <c r="K50" s="176">
        <v>3.4591479300000003</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12666</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4.5653999999999995</v>
      </c>
      <c r="G52" s="176" t="s">
        <v>422</v>
      </c>
      <c r="H52" s="176" t="s">
        <v>422</v>
      </c>
      <c r="I52" s="176">
        <v>1.34375E-4</v>
      </c>
      <c r="J52" s="176">
        <v>3.0937500000000003E-4</v>
      </c>
      <c r="K52" s="176">
        <v>5.0000000000000001E-4</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6.1161410000000016</v>
      </c>
      <c r="G53" s="176" t="s">
        <v>408</v>
      </c>
      <c r="H53" s="176" t="s">
        <v>408</v>
      </c>
      <c r="I53" s="176">
        <v>1.08E-3</v>
      </c>
      <c r="J53" s="176">
        <v>1.08E-3</v>
      </c>
      <c r="K53" s="176">
        <v>1.08E-3</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34600000000000003</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3460</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1.3805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2.5165964999999998E-2</v>
      </c>
      <c r="X57" s="176">
        <v>3.2499999999999997E-5</v>
      </c>
      <c r="Y57" s="176">
        <v>3.2499999999999997E-5</v>
      </c>
      <c r="Z57" s="176">
        <v>3.2499999999999997E-5</v>
      </c>
      <c r="AA57" s="176">
        <v>3.2499999999999997E-5</v>
      </c>
      <c r="AB57" s="176">
        <v>1.2999999999999999E-4</v>
      </c>
      <c r="AC57" s="176" t="s">
        <v>408</v>
      </c>
      <c r="AD57" s="176">
        <v>1.95085</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5.0477777777777786E-3</v>
      </c>
      <c r="J58" s="176">
        <v>2.5238888888888891E-2</v>
      </c>
      <c r="K58" s="176">
        <v>6.4900000000000013E-2</v>
      </c>
      <c r="L58" s="176">
        <v>4.179560000000001E-5</v>
      </c>
      <c r="M58" s="176" t="s">
        <v>408</v>
      </c>
      <c r="N58" s="176" t="s">
        <v>408</v>
      </c>
      <c r="O58" s="176" t="s">
        <v>408</v>
      </c>
      <c r="P58" s="176" t="s">
        <v>408</v>
      </c>
      <c r="Q58" s="176" t="s">
        <v>408</v>
      </c>
      <c r="R58" s="176" t="s">
        <v>408</v>
      </c>
      <c r="S58" s="176" t="s">
        <v>408</v>
      </c>
      <c r="T58" s="176" t="s">
        <v>408</v>
      </c>
      <c r="U58" s="176" t="s">
        <v>408</v>
      </c>
      <c r="V58" s="176" t="s">
        <v>408</v>
      </c>
      <c r="W58" s="176">
        <v>0.13388700000000001</v>
      </c>
      <c r="X58" s="176" t="s">
        <v>408</v>
      </c>
      <c r="Y58" s="176" t="s">
        <v>408</v>
      </c>
      <c r="Z58" s="176" t="s">
        <v>408</v>
      </c>
      <c r="AA58" s="176" t="s">
        <v>408</v>
      </c>
      <c r="AB58" s="176" t="s">
        <v>408</v>
      </c>
      <c r="AC58" s="176" t="s">
        <v>408</v>
      </c>
      <c r="AD58" s="176">
        <v>0.25747500000000001</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2.8759999999999997E-3</v>
      </c>
      <c r="G59" s="176" t="s">
        <v>422</v>
      </c>
      <c r="H59" s="176">
        <v>0.02</v>
      </c>
      <c r="I59" s="176">
        <v>9.4080000000000011E-2</v>
      </c>
      <c r="J59" s="176">
        <v>0.10584</v>
      </c>
      <c r="K59" s="176">
        <v>0.1176</v>
      </c>
      <c r="L59" s="176">
        <v>5.8329600000000005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5.4111999999999997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1.4863353899509803E-2</v>
      </c>
      <c r="J60" s="176">
        <v>0.13193208024509803</v>
      </c>
      <c r="K60" s="176">
        <v>0.26893915088199999</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8.3337579653293359E-2</v>
      </c>
      <c r="J61" s="176">
        <v>0.11523826228635844</v>
      </c>
      <c r="K61" s="176">
        <v>0.18321720310333331</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4.9001614973200006E-2</v>
      </c>
      <c r="J62" s="176">
        <v>0.47771326647760032</v>
      </c>
      <c r="K62" s="176">
        <v>1.2219954770800001</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3</v>
      </c>
      <c r="F64" s="176" t="s">
        <v>423</v>
      </c>
      <c r="G64" s="176" t="s">
        <v>423</v>
      </c>
      <c r="H64" s="176" t="s">
        <v>423</v>
      </c>
      <c r="I64" s="176" t="s">
        <v>423</v>
      </c>
      <c r="J64" s="176" t="s">
        <v>423</v>
      </c>
      <c r="K64" s="176" t="s">
        <v>423</v>
      </c>
      <c r="L64" s="176" t="s">
        <v>423</v>
      </c>
      <c r="M64" s="176" t="s">
        <v>423</v>
      </c>
      <c r="N64" s="176" t="s">
        <v>423</v>
      </c>
      <c r="O64" s="176" t="s">
        <v>423</v>
      </c>
      <c r="P64" s="176" t="s">
        <v>423</v>
      </c>
      <c r="Q64" s="176" t="s">
        <v>423</v>
      </c>
      <c r="R64" s="176" t="s">
        <v>423</v>
      </c>
      <c r="S64" s="176" t="s">
        <v>423</v>
      </c>
      <c r="T64" s="176" t="s">
        <v>423</v>
      </c>
      <c r="U64" s="176" t="s">
        <v>423</v>
      </c>
      <c r="V64" s="176" t="s">
        <v>423</v>
      </c>
      <c r="W64" s="176" t="s">
        <v>423</v>
      </c>
      <c r="X64" s="176" t="s">
        <v>423</v>
      </c>
      <c r="Y64" s="176" t="s">
        <v>423</v>
      </c>
      <c r="Z64" s="176" t="s">
        <v>423</v>
      </c>
      <c r="AA64" s="176" t="s">
        <v>423</v>
      </c>
      <c r="AB64" s="176" t="s">
        <v>423</v>
      </c>
      <c r="AC64" s="176" t="s">
        <v>423</v>
      </c>
      <c r="AD64" s="176" t="s">
        <v>423</v>
      </c>
      <c r="AE64" s="204"/>
      <c r="AF64" s="202" t="s">
        <v>423</v>
      </c>
      <c r="AG64" s="202" t="s">
        <v>423</v>
      </c>
      <c r="AH64" s="202" t="s">
        <v>423</v>
      </c>
      <c r="AI64" s="202" t="s">
        <v>423</v>
      </c>
      <c r="AJ64" s="202" t="s">
        <v>423</v>
      </c>
      <c r="AK64" s="202" t="s">
        <v>423</v>
      </c>
      <c r="AL64" s="203" t="s">
        <v>392</v>
      </c>
    </row>
    <row r="65" spans="1:38" s="190" customFormat="1" ht="24.75" customHeight="1" thickBot="1" x14ac:dyDescent="0.25">
      <c r="A65" s="178" t="s">
        <v>122</v>
      </c>
      <c r="B65" s="178" t="s">
        <v>202</v>
      </c>
      <c r="C65" s="100" t="s">
        <v>85</v>
      </c>
      <c r="D65" s="202"/>
      <c r="E65" s="176">
        <v>0.46970000000000001</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4.3000000000000003E-2</v>
      </c>
      <c r="J68" s="176">
        <v>4.3000000000000003E-2</v>
      </c>
      <c r="K68" s="176">
        <v>4.3000000000000003E-2</v>
      </c>
      <c r="L68" s="176">
        <v>7.7400000000000017E-4</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1.5800000000000002E-2</v>
      </c>
      <c r="F70" s="176">
        <v>6.6305234156499999</v>
      </c>
      <c r="G70" s="176">
        <v>7.4578310196025841</v>
      </c>
      <c r="H70" s="176">
        <v>0.20345000000000002</v>
      </c>
      <c r="I70" s="176">
        <v>0.53043701820059186</v>
      </c>
      <c r="J70" s="176">
        <v>0.81286052862056712</v>
      </c>
      <c r="K70" s="176">
        <v>0.96177179999999995</v>
      </c>
      <c r="L70" s="176">
        <v>1.0120877999999999E-3</v>
      </c>
      <c r="M70" s="176" t="s">
        <v>408</v>
      </c>
      <c r="N70" s="176">
        <v>1.0040000000000001E-3</v>
      </c>
      <c r="O70" s="176" t="s">
        <v>408</v>
      </c>
      <c r="P70" s="176">
        <v>0.13700000000000001</v>
      </c>
      <c r="Q70" s="176" t="s">
        <v>408</v>
      </c>
      <c r="R70" s="176">
        <v>1.06</v>
      </c>
      <c r="S70" s="176">
        <v>9.0000000000000011E-3</v>
      </c>
      <c r="T70" s="176">
        <v>8.1000000000000003E-2</v>
      </c>
      <c r="U70" s="176" t="s">
        <v>408</v>
      </c>
      <c r="V70" s="176">
        <v>0.01</v>
      </c>
      <c r="W70" s="176">
        <v>3</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39571999999999996</v>
      </c>
      <c r="G71" s="176" t="s">
        <v>408</v>
      </c>
      <c r="H71" s="176" t="s">
        <v>408</v>
      </c>
      <c r="I71" s="176">
        <v>1.2475935999999995E-3</v>
      </c>
      <c r="J71" s="176">
        <v>9.9807487999999962E-3</v>
      </c>
      <c r="K71" s="176">
        <v>3.1189840000000042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0.97476660000000004</v>
      </c>
      <c r="G72" s="176">
        <v>0.87970000000000004</v>
      </c>
      <c r="H72" s="176">
        <v>1.5300000000000001E-4</v>
      </c>
      <c r="I72" s="176">
        <v>1.7800928926869177</v>
      </c>
      <c r="J72" s="176">
        <v>2.3790560175264708</v>
      </c>
      <c r="K72" s="176">
        <v>3.1444723000000003</v>
      </c>
      <c r="L72" s="176">
        <v>6.3640985040000018E-3</v>
      </c>
      <c r="M72" s="176">
        <v>0.46395861689647611</v>
      </c>
      <c r="N72" s="176">
        <v>23.703730000000004</v>
      </c>
      <c r="O72" s="176">
        <v>0.49969999999999998</v>
      </c>
      <c r="P72" s="176">
        <v>5.0000000000000001E-3</v>
      </c>
      <c r="Q72" s="176">
        <v>7.2202000000000002E-2</v>
      </c>
      <c r="R72" s="176">
        <v>12.9779</v>
      </c>
      <c r="S72" s="176">
        <v>1.9405059999999998</v>
      </c>
      <c r="T72" s="176">
        <v>5.3169319999999995</v>
      </c>
      <c r="U72" s="176" t="s">
        <v>421</v>
      </c>
      <c r="V72" s="176">
        <v>131.994</v>
      </c>
      <c r="W72" s="176">
        <v>3.0734019119162777</v>
      </c>
      <c r="X72" s="176">
        <v>2.3327150510208512E-2</v>
      </c>
      <c r="Y72" s="176">
        <v>2.3485293367351372E-2</v>
      </c>
      <c r="Z72" s="176">
        <v>2.3408150510208513E-2</v>
      </c>
      <c r="AA72" s="176">
        <v>2.3173075255104255E-2</v>
      </c>
      <c r="AB72" s="176">
        <v>9.3393669642872643E-2</v>
      </c>
      <c r="AC72" s="176">
        <v>7.3344000000000006E-2</v>
      </c>
      <c r="AD72" s="176">
        <v>16.032823430000001</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1.2239999999999999E-2</v>
      </c>
      <c r="J73" s="176">
        <v>1.7340000000000001E-2</v>
      </c>
      <c r="K73" s="176">
        <v>2.0399999999999998E-2</v>
      </c>
      <c r="L73" s="176">
        <v>1.6727999999999999E-3</v>
      </c>
      <c r="M73" s="176" t="s">
        <v>408</v>
      </c>
      <c r="N73" s="176">
        <v>1E-3</v>
      </c>
      <c r="O73" s="176">
        <v>3.1470759785111281E-3</v>
      </c>
      <c r="P73" s="176">
        <v>1.5735379892555643E-4</v>
      </c>
      <c r="Q73" s="176">
        <v>2E-3</v>
      </c>
      <c r="R73" s="176">
        <v>4.2750000000000004</v>
      </c>
      <c r="S73" s="176">
        <v>2.5569992325402916E-3</v>
      </c>
      <c r="T73" s="176">
        <v>1.7000000000000001E-2</v>
      </c>
      <c r="U73" s="176" t="s">
        <v>421</v>
      </c>
      <c r="V73" s="176">
        <v>0.16700000000000001</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22</v>
      </c>
      <c r="G74" s="176" t="s">
        <v>408</v>
      </c>
      <c r="H74" s="176" t="s">
        <v>408</v>
      </c>
      <c r="I74" s="176">
        <v>5.1207233598137242E-4</v>
      </c>
      <c r="J74" s="176">
        <v>1.3034568552253115E-3</v>
      </c>
      <c r="K74" s="176">
        <v>1.8620812217504451E-3</v>
      </c>
      <c r="L74" s="176">
        <v>1.1777663727571565E-5</v>
      </c>
      <c r="M74" s="176" t="s">
        <v>408</v>
      </c>
      <c r="N74" s="176">
        <v>0.02</v>
      </c>
      <c r="O74" s="176">
        <v>1.5E-3</v>
      </c>
      <c r="P74" s="176" t="s">
        <v>408</v>
      </c>
      <c r="Q74" s="176">
        <v>0.01</v>
      </c>
      <c r="R74" s="176" t="s">
        <v>408</v>
      </c>
      <c r="S74" s="176" t="s">
        <v>408</v>
      </c>
      <c r="T74" s="176" t="s">
        <v>408</v>
      </c>
      <c r="U74" s="176" t="s">
        <v>408</v>
      </c>
      <c r="V74" s="176">
        <v>7.4999999999999997E-2</v>
      </c>
      <c r="W74" s="176">
        <v>0.73869399999999996</v>
      </c>
      <c r="X74" s="176" t="s">
        <v>408</v>
      </c>
      <c r="Y74" s="176" t="s">
        <v>408</v>
      </c>
      <c r="Z74" s="176" t="s">
        <v>408</v>
      </c>
      <c r="AA74" s="176" t="s">
        <v>408</v>
      </c>
      <c r="AB74" s="176" t="s">
        <v>408</v>
      </c>
      <c r="AC74" s="176">
        <v>4.5832604999999998E-2</v>
      </c>
      <c r="AD74" s="176">
        <v>0.11592102500000001</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8.2360402300167231E-4</v>
      </c>
      <c r="G77" s="176" t="s">
        <v>408</v>
      </c>
      <c r="H77" s="176" t="s">
        <v>408</v>
      </c>
      <c r="I77" s="176">
        <v>2.219825526214273E-3</v>
      </c>
      <c r="J77" s="176">
        <v>1.1356436375591795E-2</v>
      </c>
      <c r="K77" s="176">
        <v>4.2289099999999996E-2</v>
      </c>
      <c r="L77" s="176" t="s">
        <v>408</v>
      </c>
      <c r="M77" s="176" t="s">
        <v>408</v>
      </c>
      <c r="N77" s="176">
        <v>0.16008800000000001</v>
      </c>
      <c r="O77" s="176">
        <v>0.12000100000000001</v>
      </c>
      <c r="P77" s="176">
        <v>7.0000000000000007E-2</v>
      </c>
      <c r="Q77" s="176">
        <v>1.4000000000000001</v>
      </c>
      <c r="R77" s="176" t="s">
        <v>408</v>
      </c>
      <c r="S77" s="176" t="s">
        <v>422</v>
      </c>
      <c r="T77" s="176">
        <v>5.3000000000000001E-5</v>
      </c>
      <c r="U77" s="176" t="s">
        <v>408</v>
      </c>
      <c r="V77" s="176">
        <v>45.015000000000001</v>
      </c>
      <c r="W77" s="176">
        <v>1.7302605525245218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v>1.1800000000000001E-2</v>
      </c>
      <c r="G78" s="176">
        <v>7.3999999999999995E-3</v>
      </c>
      <c r="H78" s="176" t="s">
        <v>408</v>
      </c>
      <c r="I78" s="176">
        <v>1.5556250000000001E-2</v>
      </c>
      <c r="J78" s="176">
        <v>2.0468750000000001E-2</v>
      </c>
      <c r="K78" s="176">
        <v>2.6200000000000001E-2</v>
      </c>
      <c r="L78" s="176">
        <v>1.3100000000000002E-5</v>
      </c>
      <c r="M78" s="176">
        <v>0.46500000000000002</v>
      </c>
      <c r="N78" s="176">
        <v>3.0499999999999999E-2</v>
      </c>
      <c r="O78" s="176">
        <v>2.0000000000000001E-4</v>
      </c>
      <c r="P78" s="176">
        <v>6.5000000000000006E-3</v>
      </c>
      <c r="Q78" s="176">
        <v>4.2150000000000007E-2</v>
      </c>
      <c r="R78" s="176" t="s">
        <v>421</v>
      </c>
      <c r="S78" s="176">
        <v>1.8475999999999999</v>
      </c>
      <c r="T78" s="176">
        <v>2.6000000000000003E-3</v>
      </c>
      <c r="U78" s="176">
        <v>5.0000000000000001E-3</v>
      </c>
      <c r="V78" s="176">
        <v>6.5000000000000002E-2</v>
      </c>
      <c r="W78" s="176" t="s">
        <v>408</v>
      </c>
      <c r="X78" s="176" t="s">
        <v>408</v>
      </c>
      <c r="Y78" s="176" t="s">
        <v>408</v>
      </c>
      <c r="Z78" s="176" t="s">
        <v>408</v>
      </c>
      <c r="AA78" s="176" t="s">
        <v>408</v>
      </c>
      <c r="AB78" s="176" t="s">
        <v>408</v>
      </c>
      <c r="AC78" s="176">
        <v>7.8583451135000004</v>
      </c>
      <c r="AD78" s="176">
        <v>5.5685000000000012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3.5000000000000003E-2</v>
      </c>
      <c r="G79" s="176">
        <v>9.4117647049999989E-3</v>
      </c>
      <c r="H79" s="176">
        <v>0.70000000000000007</v>
      </c>
      <c r="I79" s="176" t="s">
        <v>422</v>
      </c>
      <c r="J79" s="176" t="s">
        <v>422</v>
      </c>
      <c r="K79" s="176" t="s">
        <v>422</v>
      </c>
      <c r="L79" s="176" t="s">
        <v>408</v>
      </c>
      <c r="M79" s="176" t="s">
        <v>408</v>
      </c>
      <c r="N79" s="176" t="s">
        <v>408</v>
      </c>
      <c r="O79" s="176" t="s">
        <v>408</v>
      </c>
      <c r="P79" s="176" t="s">
        <v>408</v>
      </c>
      <c r="Q79" s="176" t="s">
        <v>408</v>
      </c>
      <c r="R79" s="176" t="s">
        <v>408</v>
      </c>
      <c r="S79" s="176" t="s">
        <v>408</v>
      </c>
      <c r="T79" s="176">
        <v>3</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8.0200000000000007E-2</v>
      </c>
      <c r="G80" s="176">
        <v>1.176E-3</v>
      </c>
      <c r="H80" s="176">
        <v>2.2999999999999998E-4</v>
      </c>
      <c r="I80" s="176">
        <v>7.9448592057761738E-2</v>
      </c>
      <c r="J80" s="176">
        <v>0.1167223083032491</v>
      </c>
      <c r="K80" s="176">
        <v>0.17638700000000004</v>
      </c>
      <c r="L80" s="176" t="s">
        <v>408</v>
      </c>
      <c r="M80" s="176" t="s">
        <v>408</v>
      </c>
      <c r="N80" s="176">
        <v>1.9707999999999999</v>
      </c>
      <c r="O80" s="176">
        <v>0.2291</v>
      </c>
      <c r="P80" s="176">
        <v>1.4E-2</v>
      </c>
      <c r="Q80" s="176">
        <v>4.2</v>
      </c>
      <c r="R80" s="176">
        <v>0.60113000000000005</v>
      </c>
      <c r="S80" s="176">
        <v>49.053100000000001</v>
      </c>
      <c r="T80" s="176">
        <v>1.2117</v>
      </c>
      <c r="U80" s="176">
        <v>1.8000000000000002E-2</v>
      </c>
      <c r="V80" s="176">
        <v>6.6077700000000004</v>
      </c>
      <c r="W80" s="176">
        <v>1.503E-3</v>
      </c>
      <c r="X80" s="176" t="s">
        <v>408</v>
      </c>
      <c r="Y80" s="176" t="s">
        <v>408</v>
      </c>
      <c r="Z80" s="176" t="s">
        <v>408</v>
      </c>
      <c r="AA80" s="176" t="s">
        <v>408</v>
      </c>
      <c r="AB80" s="176" t="s">
        <v>408</v>
      </c>
      <c r="AC80" s="176">
        <v>4.4740927981440005E-2</v>
      </c>
      <c r="AD80" s="176">
        <v>5.8916568773099993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2.6446207919999978E-2</v>
      </c>
      <c r="J81" s="176">
        <v>0.31074294306000005</v>
      </c>
      <c r="K81" s="176">
        <v>0.66115519800000011</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305.7759900000001</v>
      </c>
      <c r="AL81" s="203" t="s">
        <v>453</v>
      </c>
    </row>
    <row r="82" spans="1:38" s="190" customFormat="1" ht="24.75" customHeight="1" thickBot="1" x14ac:dyDescent="0.25">
      <c r="A82" s="178" t="s">
        <v>125</v>
      </c>
      <c r="B82" s="178" t="s">
        <v>225</v>
      </c>
      <c r="C82" s="100" t="s">
        <v>100</v>
      </c>
      <c r="D82" s="202"/>
      <c r="E82" s="176" t="s">
        <v>408</v>
      </c>
      <c r="F82" s="176">
        <v>3.3711927360000002</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0.995</v>
      </c>
      <c r="G83" s="176" t="s">
        <v>408</v>
      </c>
      <c r="H83" s="176" t="s">
        <v>408</v>
      </c>
      <c r="I83" s="176">
        <v>5.5E-2</v>
      </c>
      <c r="J83" s="176">
        <v>0.06</v>
      </c>
      <c r="K83" s="176">
        <v>0.08</v>
      </c>
      <c r="L83" s="176">
        <v>3.1350000000000002E-3</v>
      </c>
      <c r="M83" s="176" t="s">
        <v>408</v>
      </c>
      <c r="N83" s="176" t="s">
        <v>408</v>
      </c>
      <c r="O83" s="176" t="s">
        <v>408</v>
      </c>
      <c r="P83" s="176" t="s">
        <v>408</v>
      </c>
      <c r="Q83" s="176" t="s">
        <v>408</v>
      </c>
      <c r="R83" s="176" t="s">
        <v>408</v>
      </c>
      <c r="S83" s="176" t="s">
        <v>408</v>
      </c>
      <c r="T83" s="176" t="s">
        <v>408</v>
      </c>
      <c r="U83" s="176" t="s">
        <v>408</v>
      </c>
      <c r="V83" s="176" t="s">
        <v>408</v>
      </c>
      <c r="W83" s="176">
        <v>1.0200000000000001E-2</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1.7422500000000001</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17.662287999999997</v>
      </c>
      <c r="G85" s="176" t="s">
        <v>408</v>
      </c>
      <c r="H85" s="176" t="s">
        <v>408</v>
      </c>
      <c r="I85" s="176">
        <v>5.3293999999999998E-4</v>
      </c>
      <c r="J85" s="176">
        <v>1.7072500000000002E-3</v>
      </c>
      <c r="K85" s="176">
        <v>3.1745000000000002E-3</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1.3432000000000002</v>
      </c>
      <c r="G86" s="176" t="s">
        <v>408</v>
      </c>
      <c r="H86" s="176">
        <v>2.0000000000000001E-4</v>
      </c>
      <c r="I86" s="176">
        <v>1.3992E-4</v>
      </c>
      <c r="J86" s="176">
        <v>5.8299999999999975E-4</v>
      </c>
      <c r="K86" s="176">
        <v>1.1659999999999995E-3</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3.6133139999999999</v>
      </c>
      <c r="G88" s="176">
        <v>2E-3</v>
      </c>
      <c r="H88" s="176">
        <v>2.6031176E-2</v>
      </c>
      <c r="I88" s="176">
        <v>1.39855E-2</v>
      </c>
      <c r="J88" s="176">
        <v>1.5008800000000001E-2</v>
      </c>
      <c r="K88" s="176">
        <v>1.5691E-2</v>
      </c>
      <c r="L88" s="176" t="s">
        <v>408</v>
      </c>
      <c r="M88" s="176" t="s">
        <v>408</v>
      </c>
      <c r="N88" s="176" t="s">
        <v>408</v>
      </c>
      <c r="O88" s="176">
        <v>3.0700000000000004E-9</v>
      </c>
      <c r="P88" s="176" t="s">
        <v>408</v>
      </c>
      <c r="Q88" s="176">
        <v>1.5350000000000002E-8</v>
      </c>
      <c r="R88" s="176">
        <v>1.8420000000000002E-7</v>
      </c>
      <c r="S88" s="176" t="s">
        <v>408</v>
      </c>
      <c r="T88" s="176">
        <v>1.5349999999999999E-6</v>
      </c>
      <c r="U88" s="176">
        <v>1.5350000000000002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6.0000000499999997</v>
      </c>
      <c r="G89" s="176" t="s">
        <v>423</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1461999999999999</v>
      </c>
      <c r="G90" s="176">
        <v>0.1</v>
      </c>
      <c r="H90" s="176">
        <v>0.19789999999999999</v>
      </c>
      <c r="I90" s="176">
        <v>3.0544580475858056E-2</v>
      </c>
      <c r="J90" s="176">
        <v>0.12816705172856444</v>
      </c>
      <c r="K90" s="176">
        <v>0.46795592559999999</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4.1999999999999997E-3</v>
      </c>
      <c r="Y90" s="176">
        <v>2.1199999999999999E-3</v>
      </c>
      <c r="Z90" s="176">
        <v>2.1199999999999999E-3</v>
      </c>
      <c r="AA90" s="176">
        <v>2.1199999999999999E-3</v>
      </c>
      <c r="AB90" s="176">
        <v>1.056E-2</v>
      </c>
      <c r="AC90" s="176">
        <v>3.225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8.6602540000000009E-3</v>
      </c>
      <c r="F91" s="176">
        <v>2.2720896000000001E-2</v>
      </c>
      <c r="G91" s="176">
        <v>2.4431050000000001E-3</v>
      </c>
      <c r="H91" s="176">
        <v>3.5067168000000003E-2</v>
      </c>
      <c r="I91" s="176">
        <v>0.12679081816149998</v>
      </c>
      <c r="J91" s="176">
        <v>0.12682963278199999</v>
      </c>
      <c r="K91" s="176">
        <v>0.12683764972424999</v>
      </c>
      <c r="L91" s="176">
        <v>5.7036960000000003E-4</v>
      </c>
      <c r="M91" s="176">
        <v>0.26444561100000002</v>
      </c>
      <c r="N91" s="176">
        <v>0.63423640000000003</v>
      </c>
      <c r="O91" s="176">
        <v>2.1449443000000002E-2</v>
      </c>
      <c r="P91" s="176">
        <v>4.6111575000000006E-5</v>
      </c>
      <c r="Q91" s="176">
        <v>1.07593675E-3</v>
      </c>
      <c r="R91" s="176">
        <v>1.2620010000000001E-2</v>
      </c>
      <c r="S91" s="176">
        <v>0.37943706000000005</v>
      </c>
      <c r="T91" s="176">
        <v>3.4395330000000002E-2</v>
      </c>
      <c r="U91" s="176" t="s">
        <v>421</v>
      </c>
      <c r="V91" s="176">
        <v>0.22045957999999999</v>
      </c>
      <c r="W91" s="176">
        <v>4.6944E-4</v>
      </c>
      <c r="X91" s="176">
        <v>5.2107839999999993E-4</v>
      </c>
      <c r="Y91" s="176">
        <v>2.1124799999999995E-4</v>
      </c>
      <c r="Z91" s="176">
        <v>2.1124799999999995E-4</v>
      </c>
      <c r="AA91" s="176">
        <v>2.1124799999999995E-4</v>
      </c>
      <c r="AB91" s="176">
        <v>1.1548223999999997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2.3583400000000005</v>
      </c>
      <c r="G92" s="176">
        <v>7.9648000000000003</v>
      </c>
      <c r="H92" s="176">
        <v>0.54200000000000004</v>
      </c>
      <c r="I92" s="176">
        <v>0.67236000000000007</v>
      </c>
      <c r="J92" s="176">
        <v>0.89648000000000017</v>
      </c>
      <c r="K92" s="176">
        <v>1.1206000000000003</v>
      </c>
      <c r="L92" s="176">
        <v>2.3599836000000006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08</v>
      </c>
      <c r="AD92" s="176" t="s">
        <v>408</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3263918500000003</v>
      </c>
      <c r="G93" s="176" t="s">
        <v>422</v>
      </c>
      <c r="H93" s="176" t="s">
        <v>408</v>
      </c>
      <c r="I93" s="176">
        <v>0.31228423666666666</v>
      </c>
      <c r="J93" s="176">
        <v>0.32307392416666664</v>
      </c>
      <c r="K93" s="176">
        <v>0.32475231999999998</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1.686839</v>
      </c>
      <c r="G95" s="176" t="s">
        <v>408</v>
      </c>
      <c r="H95" s="176" t="s">
        <v>408</v>
      </c>
      <c r="I95" s="176">
        <v>0.15492359717120088</v>
      </c>
      <c r="J95" s="176">
        <v>0.37659817309680155</v>
      </c>
      <c r="K95" s="176">
        <v>0.99547489999999983</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202" t="s">
        <v>408</v>
      </c>
      <c r="AJ95" s="176"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0.12986100000000003</v>
      </c>
      <c r="G98" s="176" t="s">
        <v>408</v>
      </c>
      <c r="H98" s="176">
        <v>6.2176987254648815E-3</v>
      </c>
      <c r="I98" s="176">
        <v>9.5556000000000009E-3</v>
      </c>
      <c r="J98" s="176">
        <v>1.5660999999999998E-2</v>
      </c>
      <c r="K98" s="176">
        <v>2.1649999999999999E-2</v>
      </c>
      <c r="L98" s="176" t="s">
        <v>408</v>
      </c>
      <c r="M98" s="176" t="s">
        <v>408</v>
      </c>
      <c r="N98" s="176" t="s">
        <v>408</v>
      </c>
      <c r="O98" s="176" t="s">
        <v>408</v>
      </c>
      <c r="P98" s="176" t="s">
        <v>408</v>
      </c>
      <c r="Q98" s="176" t="s">
        <v>408</v>
      </c>
      <c r="R98" s="176" t="s">
        <v>408</v>
      </c>
      <c r="S98" s="176" t="s">
        <v>408</v>
      </c>
      <c r="T98" s="176" t="s">
        <v>408</v>
      </c>
      <c r="U98" s="176" t="s">
        <v>408</v>
      </c>
      <c r="V98" s="176" t="s">
        <v>408</v>
      </c>
      <c r="W98" s="176">
        <v>1.044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176" t="s">
        <v>408</v>
      </c>
      <c r="AK98" s="202" t="s">
        <v>408</v>
      </c>
      <c r="AL98" s="203" t="s">
        <v>408</v>
      </c>
    </row>
    <row r="99" spans="1:38" s="190" customFormat="1" ht="24.75" customHeight="1" thickBot="1" x14ac:dyDescent="0.25">
      <c r="A99" s="178" t="s">
        <v>126</v>
      </c>
      <c r="B99" s="178" t="s">
        <v>234</v>
      </c>
      <c r="C99" s="100" t="s">
        <v>287</v>
      </c>
      <c r="D99" s="202"/>
      <c r="E99" s="176">
        <v>0.11869296322297504</v>
      </c>
      <c r="F99" s="176">
        <v>6.4406432023957461</v>
      </c>
      <c r="G99" s="176" t="s">
        <v>408</v>
      </c>
      <c r="H99" s="176">
        <v>4.7383686171228341</v>
      </c>
      <c r="I99" s="176">
        <v>0.10576090719863014</v>
      </c>
      <c r="J99" s="176">
        <v>0.16251066228082195</v>
      </c>
      <c r="K99" s="176">
        <v>0.35597573642465752</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392.2</v>
      </c>
      <c r="AL99" s="203" t="s">
        <v>411</v>
      </c>
    </row>
    <row r="100" spans="1:38" s="190" customFormat="1" ht="24.75" customHeight="1" thickBot="1" x14ac:dyDescent="0.25">
      <c r="A100" s="178" t="s">
        <v>126</v>
      </c>
      <c r="B100" s="178" t="s">
        <v>235</v>
      </c>
      <c r="C100" s="100" t="s">
        <v>286</v>
      </c>
      <c r="D100" s="202"/>
      <c r="E100" s="176">
        <v>0.1016818681303121</v>
      </c>
      <c r="F100" s="176">
        <v>3.3671266081454942</v>
      </c>
      <c r="G100" s="176" t="s">
        <v>408</v>
      </c>
      <c r="H100" s="176">
        <v>4.2510062654831788</v>
      </c>
      <c r="I100" s="176">
        <v>3.7077140606917809E-2</v>
      </c>
      <c r="J100" s="176">
        <v>5.5615710910376724E-2</v>
      </c>
      <c r="K100" s="176">
        <v>0.12153062754489724</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176" t="s">
        <v>408</v>
      </c>
      <c r="AK100" s="176">
        <v>753.4</v>
      </c>
      <c r="AL100" s="203" t="s">
        <v>411</v>
      </c>
    </row>
    <row r="101" spans="1:38" s="190" customFormat="1" ht="24.75" customHeight="1" thickBot="1" x14ac:dyDescent="0.25">
      <c r="A101" s="178" t="s">
        <v>126</v>
      </c>
      <c r="B101" s="178" t="s">
        <v>237</v>
      </c>
      <c r="C101" s="100" t="s">
        <v>279</v>
      </c>
      <c r="D101" s="202"/>
      <c r="E101" s="176">
        <v>1.1356546217969549E-2</v>
      </c>
      <c r="F101" s="176">
        <v>0.16407301810223751</v>
      </c>
      <c r="G101" s="176" t="s">
        <v>408</v>
      </c>
      <c r="H101" s="176">
        <v>8.9378978412594359E-2</v>
      </c>
      <c r="I101" s="176">
        <v>1.1173589041095892E-3</v>
      </c>
      <c r="J101" s="176">
        <v>3.3520767123287679E-3</v>
      </c>
      <c r="K101" s="176">
        <v>7.8215123287671256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149.5</v>
      </c>
      <c r="AL101" s="203" t="s">
        <v>411</v>
      </c>
    </row>
    <row r="102" spans="1:38" s="190" customFormat="1" ht="24.75" customHeight="1" thickBot="1" x14ac:dyDescent="0.25">
      <c r="A102" s="178" t="s">
        <v>126</v>
      </c>
      <c r="B102" s="178" t="s">
        <v>238</v>
      </c>
      <c r="C102" s="100" t="s">
        <v>280</v>
      </c>
      <c r="D102" s="202"/>
      <c r="E102" s="176">
        <v>4.9499529365073833E-2</v>
      </c>
      <c r="F102" s="176">
        <v>0.47843202301110421</v>
      </c>
      <c r="G102" s="176" t="s">
        <v>408</v>
      </c>
      <c r="H102" s="176">
        <v>3.9896293099127185</v>
      </c>
      <c r="I102" s="176">
        <v>3.6620836156366398E-3</v>
      </c>
      <c r="J102" s="176">
        <v>7.5972960876533061E-2</v>
      </c>
      <c r="K102" s="176">
        <v>0.44841439645613629</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949.82650823622771</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5.968123449632207E-4</v>
      </c>
      <c r="F104" s="176">
        <v>5.2852105681503708E-3</v>
      </c>
      <c r="G104" s="176" t="s">
        <v>408</v>
      </c>
      <c r="H104" s="176">
        <v>4.6970793871054083E-3</v>
      </c>
      <c r="I104" s="176">
        <v>4.8580821917808227E-5</v>
      </c>
      <c r="J104" s="176">
        <v>1.4574246575342468E-4</v>
      </c>
      <c r="K104" s="176">
        <v>3.400657534246577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6.5</v>
      </c>
      <c r="AL104" s="203" t="s">
        <v>411</v>
      </c>
    </row>
    <row r="105" spans="1:38" s="190" customFormat="1" ht="24.75" customHeight="1" thickBot="1" x14ac:dyDescent="0.25">
      <c r="A105" s="178" t="s">
        <v>126</v>
      </c>
      <c r="B105" s="178" t="s">
        <v>360</v>
      </c>
      <c r="C105" s="100" t="s">
        <v>283</v>
      </c>
      <c r="D105" s="202"/>
      <c r="E105" s="176">
        <v>2.3293205234069327E-2</v>
      </c>
      <c r="F105" s="176">
        <v>0.17218650729306889</v>
      </c>
      <c r="G105" s="176" t="s">
        <v>408</v>
      </c>
      <c r="H105" s="176">
        <v>0.37720214983772471</v>
      </c>
      <c r="I105" s="176">
        <v>3.7039658082191791E-3</v>
      </c>
      <c r="J105" s="176">
        <v>5.820517698630138E-3</v>
      </c>
      <c r="K105" s="176">
        <v>1.2699311342465755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176" t="s">
        <v>408</v>
      </c>
      <c r="AI105" s="202" t="s">
        <v>408</v>
      </c>
      <c r="AJ105" s="202" t="s">
        <v>408</v>
      </c>
      <c r="AK105" s="176">
        <v>52.03</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3.6851598285626071E-2</v>
      </c>
      <c r="F107" s="176">
        <v>0.20409695460716873</v>
      </c>
      <c r="G107" s="176" t="s">
        <v>408</v>
      </c>
      <c r="H107" s="176">
        <v>0.91669154831614375</v>
      </c>
      <c r="I107" s="176">
        <v>1.2111232499999999E-2</v>
      </c>
      <c r="J107" s="176">
        <v>0.16148310000000002</v>
      </c>
      <c r="K107" s="176">
        <v>0.76704472500000009</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176" t="s">
        <v>408</v>
      </c>
      <c r="AI107" s="202" t="s">
        <v>408</v>
      </c>
      <c r="AJ107" s="202" t="s">
        <v>408</v>
      </c>
      <c r="AK107" s="176">
        <v>4208.1000000000004</v>
      </c>
      <c r="AL107" s="203" t="s">
        <v>411</v>
      </c>
    </row>
    <row r="108" spans="1:38" s="190" customFormat="1" ht="24.75" customHeight="1" thickBot="1" x14ac:dyDescent="0.25">
      <c r="A108" s="178" t="s">
        <v>126</v>
      </c>
      <c r="B108" s="178" t="s">
        <v>362</v>
      </c>
      <c r="C108" s="100" t="s">
        <v>339</v>
      </c>
      <c r="D108" s="202"/>
      <c r="E108" s="176">
        <v>3.2110023321748053E-2</v>
      </c>
      <c r="F108" s="176">
        <v>0.28192016471795356</v>
      </c>
      <c r="G108" s="176" t="s">
        <v>408</v>
      </c>
      <c r="H108" s="176">
        <v>0.2669689810096168</v>
      </c>
      <c r="I108" s="176">
        <v>4.0524000000000003E-3</v>
      </c>
      <c r="J108" s="176">
        <v>4.0524000000000004E-2</v>
      </c>
      <c r="K108" s="176">
        <v>8.1048000000000009E-2</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4331</v>
      </c>
      <c r="AL108" s="203" t="s">
        <v>411</v>
      </c>
    </row>
    <row r="109" spans="1:38" s="190" customFormat="1" ht="24.75" customHeight="1" thickBot="1" x14ac:dyDescent="0.25">
      <c r="A109" s="178" t="s">
        <v>126</v>
      </c>
      <c r="B109" s="178" t="s">
        <v>363</v>
      </c>
      <c r="C109" s="100" t="s">
        <v>322</v>
      </c>
      <c r="D109" s="202"/>
      <c r="E109" s="176">
        <v>2.2471836050836267E-3</v>
      </c>
      <c r="F109" s="176">
        <v>9.6989017450444387E-3</v>
      </c>
      <c r="G109" s="176" t="s">
        <v>408</v>
      </c>
      <c r="H109" s="176">
        <v>1.8683557555599629E-2</v>
      </c>
      <c r="I109" s="176">
        <v>9.5799999999999998E-4</v>
      </c>
      <c r="J109" s="176">
        <v>5.2690000000000002E-3</v>
      </c>
      <c r="K109" s="176">
        <v>5.2690000000000002E-3</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95.8</v>
      </c>
      <c r="AL109" s="203" t="s">
        <v>411</v>
      </c>
    </row>
    <row r="110" spans="1:38" s="190" customFormat="1" ht="24.75" customHeight="1" thickBot="1" x14ac:dyDescent="0.25">
      <c r="A110" s="178" t="s">
        <v>126</v>
      </c>
      <c r="B110" s="178" t="s">
        <v>364</v>
      </c>
      <c r="C110" s="100" t="s">
        <v>323</v>
      </c>
      <c r="D110" s="202"/>
      <c r="E110" s="176">
        <v>4.6408920964620629E-3</v>
      </c>
      <c r="F110" s="176">
        <v>3.1182028750199643E-2</v>
      </c>
      <c r="G110" s="176" t="s">
        <v>408</v>
      </c>
      <c r="H110" s="176">
        <v>0.16606756210904619</v>
      </c>
      <c r="I110" s="176">
        <v>9.4038600000000019E-4</v>
      </c>
      <c r="J110" s="176">
        <v>7.0360800000000018E-3</v>
      </c>
      <c r="K110" s="176">
        <v>1.0615380000000002E-2</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299.8999999999999</v>
      </c>
      <c r="AL110" s="203" t="s">
        <v>411</v>
      </c>
    </row>
    <row r="111" spans="1:38" s="190" customFormat="1" ht="24.75" customHeight="1" thickBot="1" x14ac:dyDescent="0.25">
      <c r="A111" s="178" t="s">
        <v>126</v>
      </c>
      <c r="B111" s="178" t="s">
        <v>365</v>
      </c>
      <c r="C111" s="100" t="s">
        <v>285</v>
      </c>
      <c r="D111" s="202"/>
      <c r="E111" s="176">
        <v>5.7497558344730332E-2</v>
      </c>
      <c r="F111" s="176">
        <v>1.5624782851649066</v>
      </c>
      <c r="G111" s="176" t="s">
        <v>408</v>
      </c>
      <c r="H111" s="176">
        <v>2.5865153528364613</v>
      </c>
      <c r="I111" s="176">
        <v>1.6580860000000003E-2</v>
      </c>
      <c r="J111" s="176">
        <v>3.3161720000000006E-2</v>
      </c>
      <c r="K111" s="176">
        <v>7.4613869999999999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4358.0659999999998</v>
      </c>
      <c r="AL111" s="203" t="s">
        <v>411</v>
      </c>
    </row>
    <row r="112" spans="1:38" s="190" customFormat="1" ht="24.75" customHeight="1" thickBot="1" x14ac:dyDescent="0.25">
      <c r="A112" s="178" t="s">
        <v>136</v>
      </c>
      <c r="B112" s="178" t="s">
        <v>303</v>
      </c>
      <c r="C112" s="100" t="s">
        <v>304</v>
      </c>
      <c r="D112" s="202"/>
      <c r="E112" s="176">
        <v>7.1599484525158266</v>
      </c>
      <c r="F112" s="176" t="s">
        <v>408</v>
      </c>
      <c r="G112" s="176" t="s">
        <v>408</v>
      </c>
      <c r="H112" s="176">
        <v>2.8647834558625411</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179.529</v>
      </c>
      <c r="AL112" s="203" t="s">
        <v>446</v>
      </c>
    </row>
    <row r="113" spans="1:38" s="190" customFormat="1" ht="24.75" customHeight="1" thickBot="1" x14ac:dyDescent="0.25">
      <c r="A113" s="178" t="s">
        <v>136</v>
      </c>
      <c r="B113" s="178" t="s">
        <v>254</v>
      </c>
      <c r="C113" s="100" t="s">
        <v>143</v>
      </c>
      <c r="D113" s="202"/>
      <c r="E113" s="176">
        <v>2.8331059368021494</v>
      </c>
      <c r="F113" s="176">
        <v>3.0461478835933029</v>
      </c>
      <c r="G113" s="176" t="s">
        <v>408</v>
      </c>
      <c r="H113" s="176">
        <v>8.5736892561526368</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6.1935999999999998E-2</v>
      </c>
      <c r="F114" s="176" t="s">
        <v>408</v>
      </c>
      <c r="G114" s="176" t="s">
        <v>408</v>
      </c>
      <c r="H114" s="176">
        <v>4.2304499999999995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62608451180592872</v>
      </c>
      <c r="F116" s="176">
        <v>8.4619684171764215E-2</v>
      </c>
      <c r="G116" s="176" t="s">
        <v>408</v>
      </c>
      <c r="H116" s="176">
        <v>0.94923641018551663</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6080207714332287</v>
      </c>
      <c r="J119" s="176">
        <v>2.0432194253876772</v>
      </c>
      <c r="K119" s="176">
        <v>2.0432194253876772</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89770862800800721</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1.0758138461538461E-2</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0.10237445627082646</v>
      </c>
      <c r="F123" s="176">
        <v>0.21725123257922119</v>
      </c>
      <c r="G123" s="176">
        <v>1.3710894596324951E-2</v>
      </c>
      <c r="H123" s="176">
        <v>9.9501729314701193E-2</v>
      </c>
      <c r="I123" s="176">
        <v>0.25897205267926676</v>
      </c>
      <c r="J123" s="176">
        <v>0.2714097688436044</v>
      </c>
      <c r="K123" s="176">
        <v>0.27555567423171695</v>
      </c>
      <c r="L123" s="176">
        <v>3.3012133542978904E-2</v>
      </c>
      <c r="M123" s="176">
        <v>3.3268094814100957</v>
      </c>
      <c r="N123" s="176">
        <v>2.69353972335655E-3</v>
      </c>
      <c r="O123" s="176">
        <v>2.5254155664609961E-2</v>
      </c>
      <c r="P123" s="176">
        <v>5.0322179854914136E-3</v>
      </c>
      <c r="Q123" s="176">
        <v>1.530398273313984E-4</v>
      </c>
      <c r="R123" s="176">
        <v>4.3695191621257101E-3</v>
      </c>
      <c r="S123" s="176">
        <v>1.8087782215969034E-3</v>
      </c>
      <c r="T123" s="176">
        <v>1.4364609865341513E-3</v>
      </c>
      <c r="U123" s="176">
        <v>1.1625661139738055E-3</v>
      </c>
      <c r="V123" s="176">
        <v>2.1988809513188667E-2</v>
      </c>
      <c r="W123" s="176">
        <v>2.0729526940562751E-2</v>
      </c>
      <c r="X123" s="176">
        <v>3.3524766125166858E-6</v>
      </c>
      <c r="Y123" s="176">
        <v>9.9156676047291594E-6</v>
      </c>
      <c r="Z123" s="176">
        <v>3.280823299022628E-6</v>
      </c>
      <c r="AA123" s="176">
        <v>2.0548115767634548E-6</v>
      </c>
      <c r="AB123" s="176">
        <v>1.8603779093031928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202"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2339176999999999</v>
      </c>
      <c r="G125" s="176" t="s">
        <v>408</v>
      </c>
      <c r="H125" s="176" t="s">
        <v>408</v>
      </c>
      <c r="I125" s="176">
        <v>1.1085987E-4</v>
      </c>
      <c r="J125" s="176">
        <v>7.3570641000000002E-4</v>
      </c>
      <c r="K125" s="176">
        <v>1.5553975700000001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6.6124619999999995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275.51929999999999</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3</v>
      </c>
      <c r="F131" s="176" t="s">
        <v>423</v>
      </c>
      <c r="G131" s="176" t="s">
        <v>423</v>
      </c>
      <c r="H131" s="176" t="s">
        <v>423</v>
      </c>
      <c r="I131" s="176" t="s">
        <v>423</v>
      </c>
      <c r="J131" s="176" t="s">
        <v>423</v>
      </c>
      <c r="K131" s="176" t="s">
        <v>423</v>
      </c>
      <c r="L131" s="176" t="s">
        <v>423</v>
      </c>
      <c r="M131" s="176" t="s">
        <v>423</v>
      </c>
      <c r="N131" s="176" t="s">
        <v>423</v>
      </c>
      <c r="O131" s="176" t="s">
        <v>423</v>
      </c>
      <c r="P131" s="176" t="s">
        <v>423</v>
      </c>
      <c r="Q131" s="176" t="s">
        <v>423</v>
      </c>
      <c r="R131" s="176" t="s">
        <v>423</v>
      </c>
      <c r="S131" s="176" t="s">
        <v>423</v>
      </c>
      <c r="T131" s="176" t="s">
        <v>423</v>
      </c>
      <c r="U131" s="176" t="s">
        <v>423</v>
      </c>
      <c r="V131" s="176" t="s">
        <v>423</v>
      </c>
      <c r="W131" s="176" t="s">
        <v>423</v>
      </c>
      <c r="X131" s="176" t="s">
        <v>423</v>
      </c>
      <c r="Y131" s="176" t="s">
        <v>423</v>
      </c>
      <c r="Z131" s="176" t="s">
        <v>423</v>
      </c>
      <c r="AA131" s="176" t="s">
        <v>423</v>
      </c>
      <c r="AB131" s="176" t="s">
        <v>423</v>
      </c>
      <c r="AC131" s="176" t="s">
        <v>423</v>
      </c>
      <c r="AD131" s="176" t="s">
        <v>423</v>
      </c>
      <c r="AE131" s="204"/>
      <c r="AF131" s="202" t="s">
        <v>423</v>
      </c>
      <c r="AG131" s="202" t="s">
        <v>423</v>
      </c>
      <c r="AH131" s="202" t="s">
        <v>423</v>
      </c>
      <c r="AI131" s="202" t="s">
        <v>423</v>
      </c>
      <c r="AJ131" s="202" t="s">
        <v>423</v>
      </c>
      <c r="AK131" s="202" t="s">
        <v>423</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3.7555810000000005E-4</v>
      </c>
      <c r="J133" s="176">
        <v>3.7555810000000005E-4</v>
      </c>
      <c r="K133" s="176">
        <v>4.1733488000000001E-4</v>
      </c>
      <c r="L133" s="176">
        <v>1.8777905000000002E-4</v>
      </c>
      <c r="M133" s="176" t="s">
        <v>422</v>
      </c>
      <c r="N133" s="176">
        <v>3.2501469000000005E-4</v>
      </c>
      <c r="O133" s="176">
        <v>5.4439689999999999E-5</v>
      </c>
      <c r="P133" s="176">
        <v>2.9979709999999996E-2</v>
      </c>
      <c r="Q133" s="176">
        <v>1.4730103000000001E-4</v>
      </c>
      <c r="R133" s="176">
        <v>1.4675988E-4</v>
      </c>
      <c r="S133" s="176">
        <v>1.3452988999999998E-4</v>
      </c>
      <c r="T133" s="176">
        <v>1.8756258999999998E-4</v>
      </c>
      <c r="U133" s="176">
        <v>2.1407893999999999E-4</v>
      </c>
      <c r="V133" s="176">
        <v>1.73297876E-3</v>
      </c>
      <c r="W133" s="176">
        <v>2.9222100000000001E-4</v>
      </c>
      <c r="X133" s="176">
        <v>1.4286360000000001E-4</v>
      </c>
      <c r="Y133" s="176">
        <v>7.8033829999999993E-5</v>
      </c>
      <c r="Z133" s="176">
        <v>6.9700119999999995E-5</v>
      </c>
      <c r="AA133" s="176">
        <v>7.565277E-5</v>
      </c>
      <c r="AB133" s="176">
        <v>3.6625031999999995E-4</v>
      </c>
      <c r="AC133" s="176">
        <v>1.62345E-3</v>
      </c>
      <c r="AD133" s="176">
        <v>4.4374299999999992E-3</v>
      </c>
      <c r="AE133" s="204"/>
      <c r="AF133" s="202" t="s">
        <v>408</v>
      </c>
      <c r="AG133" s="202" t="s">
        <v>408</v>
      </c>
      <c r="AH133" s="202" t="s">
        <v>408</v>
      </c>
      <c r="AI133" s="202" t="s">
        <v>408</v>
      </c>
      <c r="AJ133" s="202" t="s">
        <v>408</v>
      </c>
      <c r="AK133" s="176">
        <v>10823</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5.2900000000000004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2.068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378742</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3107895</v>
      </c>
      <c r="I139" s="176">
        <v>0.17569581699999998</v>
      </c>
      <c r="J139" s="176">
        <v>0.17569581699999998</v>
      </c>
      <c r="K139" s="176">
        <v>0.17569581699999998</v>
      </c>
      <c r="L139" s="176">
        <v>1.554461649E-2</v>
      </c>
      <c r="M139" s="176" t="s">
        <v>408</v>
      </c>
      <c r="N139" s="176">
        <v>5.0545699999999995E-4</v>
      </c>
      <c r="O139" s="176">
        <v>1.0200529999999999E-3</v>
      </c>
      <c r="P139" s="176">
        <v>1.0200529999999999E-3</v>
      </c>
      <c r="Q139" s="176">
        <v>1.6176030000000002E-3</v>
      </c>
      <c r="R139" s="176">
        <v>1.545194E-3</v>
      </c>
      <c r="S139" s="176">
        <v>3.5930330000000003E-3</v>
      </c>
      <c r="T139" s="176" t="s">
        <v>408</v>
      </c>
      <c r="U139" s="176" t="s">
        <v>408</v>
      </c>
      <c r="V139" s="176" t="s">
        <v>408</v>
      </c>
      <c r="W139" s="176">
        <v>1.80638944</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 t="shared" ref="E141:T141" si="0">SUM(E14:E140)</f>
        <v>277.09132999774357</v>
      </c>
      <c r="F141" s="208">
        <f t="shared" si="0"/>
        <v>193.52590497962217</v>
      </c>
      <c r="G141" s="208">
        <f t="shared" si="0"/>
        <v>109.06503950788345</v>
      </c>
      <c r="H141" s="208">
        <f t="shared" si="0"/>
        <v>34.033401007636151</v>
      </c>
      <c r="I141" s="208">
        <f t="shared" si="0"/>
        <v>30.859319279588945</v>
      </c>
      <c r="J141" s="208">
        <f t="shared" si="0"/>
        <v>46.824663246695643</v>
      </c>
      <c r="K141" s="208">
        <f t="shared" si="0"/>
        <v>62.741485007314367</v>
      </c>
      <c r="L141" s="208">
        <f t="shared" si="0"/>
        <v>7.4395220061606349</v>
      </c>
      <c r="M141" s="208">
        <f t="shared" si="0"/>
        <v>656.91586584098661</v>
      </c>
      <c r="N141" s="208">
        <f t="shared" si="0"/>
        <v>48.207801800289694</v>
      </c>
      <c r="O141" s="208">
        <f t="shared" si="0"/>
        <v>1.9049556238344902</v>
      </c>
      <c r="P141" s="208">
        <f t="shared" si="0"/>
        <v>0.8848884979948668</v>
      </c>
      <c r="Q141" s="208">
        <f t="shared" si="0"/>
        <v>8.4920592615641262</v>
      </c>
      <c r="R141" s="208">
        <f t="shared" si="0"/>
        <v>32.450224941724713</v>
      </c>
      <c r="S141" s="208">
        <f t="shared" si="0"/>
        <v>102.77172813459772</v>
      </c>
      <c r="T141" s="208">
        <f t="shared" si="0"/>
        <v>36.724576580089966</v>
      </c>
      <c r="U141" s="208" t="s">
        <v>421</v>
      </c>
      <c r="V141" s="208">
        <f>SUM(V14:V140)</f>
        <v>267.38633800538861</v>
      </c>
      <c r="W141" s="208">
        <f>SUM(W14:W140)</f>
        <v>17.656500187940139</v>
      </c>
      <c r="X141" s="208" t="s">
        <v>422</v>
      </c>
      <c r="Y141" s="208" t="s">
        <v>422</v>
      </c>
      <c r="Z141" s="208" t="s">
        <v>422</v>
      </c>
      <c r="AA141" s="208" t="s">
        <v>422</v>
      </c>
      <c r="AB141" s="208">
        <f>SUM(AB14:AB140)</f>
        <v>7.946220701263158</v>
      </c>
      <c r="AC141" s="208">
        <f>SUM(AC14:AC140)</f>
        <v>37.977280919462956</v>
      </c>
      <c r="AD141" s="208">
        <f>SUM(AD14:AD140)</f>
        <v>27.611504714374828</v>
      </c>
      <c r="AE141" s="208"/>
      <c r="AF141" s="208">
        <f>SUM(AF14:AF140)</f>
        <v>419958.69976288453</v>
      </c>
      <c r="AG141" s="208">
        <f>SUM(AG14:AG140)</f>
        <v>255995.44933</v>
      </c>
      <c r="AH141" s="208">
        <f>SUM(AH14:AH140)</f>
        <v>178180.58766855943</v>
      </c>
      <c r="AI141" s="208">
        <f>SUM(AI14:AI140)</f>
        <v>107929.67050000002</v>
      </c>
      <c r="AJ141" s="208">
        <f>SUM(AJ14:AJ140)</f>
        <v>6909.2506600000006</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6.45"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6.45"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3.3340320963278898</v>
      </c>
      <c r="F148" s="232">
        <v>6.965745629827913E-2</v>
      </c>
      <c r="G148" s="232">
        <v>0.23100079524557521</v>
      </c>
      <c r="H148" s="232" t="s">
        <v>408</v>
      </c>
      <c r="I148" s="232">
        <v>5.0352067465236454E-2</v>
      </c>
      <c r="J148" s="232">
        <v>5.0352067465236454E-2</v>
      </c>
      <c r="K148" s="232">
        <v>5.0352067465236454E-2</v>
      </c>
      <c r="L148" s="232">
        <v>2.5055422141837598E-2</v>
      </c>
      <c r="M148" s="232">
        <v>0.7513479474224638</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1907.257486885321</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74116064962928507</v>
      </c>
      <c r="F149" s="232">
        <v>8.9974143608436016E-2</v>
      </c>
      <c r="G149" s="232">
        <v>6.2777739128990928E-2</v>
      </c>
      <c r="H149" s="232" t="s">
        <v>408</v>
      </c>
      <c r="I149" s="232">
        <v>7.6158298810029643E-3</v>
      </c>
      <c r="J149" s="232">
        <v>7.6158298810029643E-3</v>
      </c>
      <c r="K149" s="232">
        <v>7.6158298810029643E-3</v>
      </c>
      <c r="L149" s="232">
        <v>4.1215990832935744E-3</v>
      </c>
      <c r="M149" s="232">
        <v>1.7555158929809596</v>
      </c>
      <c r="N149" s="232">
        <v>0.85955446765124977</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3299.527831841071</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35.507100000000001</v>
      </c>
      <c r="F150" s="232">
        <v>1.0314000000000001</v>
      </c>
      <c r="G150" s="232">
        <v>10.60045</v>
      </c>
      <c r="H150" s="232" t="s">
        <v>421</v>
      </c>
      <c r="I150" s="232">
        <v>0.52613146987951798</v>
      </c>
      <c r="J150" s="232">
        <v>0.56371228915662641</v>
      </c>
      <c r="K150" s="232">
        <v>0.56371228915662641</v>
      </c>
      <c r="L150" s="232" t="s">
        <v>421</v>
      </c>
      <c r="M150" s="232">
        <v>2.7324000000000002</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15596.04</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X11:AB11"/>
    <mergeCell ref="Q10:V10"/>
    <mergeCell ref="AF10:AL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7521" r:id="rId4" name="Button 1">
              <controlPr defaultSize="0" print="0" autoFill="0" autoPict="0" macro="[0]!xmlExport">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07522" r:id="rId5" name="Button 2">
              <controlPr defaultSize="0" print="0" autoFill="0" autoPict="0" macro="[0]!addNewYear">
                <anchor moveWithCells="1" sizeWithCells="1">
                  <from>
                    <xdr:col>8</xdr:col>
                    <xdr:colOff>47625</xdr:colOff>
                    <xdr:row>3</xdr:row>
                    <xdr:rowOff>9525</xdr:rowOff>
                  </from>
                  <to>
                    <xdr:col>10</xdr:col>
                    <xdr:colOff>0</xdr:colOff>
                    <xdr:row>5</xdr:row>
                    <xdr:rowOff>57150</xdr:rowOff>
                  </to>
                </anchor>
              </controlPr>
            </control>
          </mc:Choice>
        </mc:AlternateContent>
        <mc:AlternateContent xmlns:mc="http://schemas.openxmlformats.org/markup-compatibility/2006">
          <mc:Choice Requires="x14">
            <control shapeId="107523" r:id="rId6" name="Button 3">
              <controlPr defaultSize="0" print="0" autoFill="0" autoPict="0">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07524" r:id="rId7" name="Button 4">
              <controlPr defaultSize="0" print="0" autoFill="0" autoPict="0">
                <anchor moveWithCells="1" sizeWithCells="1">
                  <from>
                    <xdr:col>8</xdr:col>
                    <xdr:colOff>47625</xdr:colOff>
                    <xdr:row>3</xdr:row>
                    <xdr:rowOff>9525</xdr:rowOff>
                  </from>
                  <to>
                    <xdr:col>10</xdr:col>
                    <xdr:colOff>0</xdr:colOff>
                    <xdr:row>5</xdr:row>
                    <xdr:rowOff>57150</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7">
    <tabColor rgb="FF7030A0"/>
  </sheetPr>
  <dimension ref="A1:BO177"/>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9.42578125" style="199" customWidth="1"/>
    <col min="3" max="3" width="25.140625" style="199" customWidth="1"/>
    <col min="4" max="4" width="6" style="199" customWidth="1"/>
    <col min="5" max="5" width="7.7109375" style="199" customWidth="1"/>
    <col min="6" max="6" width="10.7109375" style="199" customWidth="1"/>
    <col min="7" max="7" width="7.140625"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6" style="199" bestFit="1" customWidth="1"/>
    <col min="18" max="18" width="6" style="199" customWidth="1"/>
    <col min="19" max="19" width="6.7109375" style="199" customWidth="1"/>
    <col min="20" max="20" width="6.140625" style="199" customWidth="1"/>
    <col min="21" max="21" width="6" style="199" customWidth="1"/>
    <col min="22" max="22" width="6.42578125" style="199" bestFit="1" customWidth="1"/>
    <col min="23" max="23" width="6.7109375" style="199" customWidth="1"/>
    <col min="24" max="25" width="6.42578125" style="199" customWidth="1"/>
    <col min="26" max="26" width="5.7109375" style="199" customWidth="1"/>
    <col min="27" max="27" width="6.28515625" style="199" customWidth="1"/>
    <col min="28" max="28" width="6.4257812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400">
        <v>43539</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24" x14ac:dyDescent="0.2">
      <c r="A6" s="350" t="s">
        <v>24</v>
      </c>
      <c r="B6" s="134">
        <v>1997</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6</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6"/>
      <c r="G9" s="376"/>
      <c r="H9" s="377"/>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27" customHeight="1" thickBot="1" x14ac:dyDescent="0.25">
      <c r="A10" s="424" t="str">
        <f>B4&amp;": "&amp;B5&amp;": "&amp;B6</f>
        <v>FI: 43539: 1997</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27"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27"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41.303991089199947</v>
      </c>
      <c r="F14" s="176">
        <v>0.63152951148620073</v>
      </c>
      <c r="G14" s="176">
        <v>39.419234656332002</v>
      </c>
      <c r="H14" s="176">
        <v>1E-3</v>
      </c>
      <c r="I14" s="176">
        <v>1.2308372569382662</v>
      </c>
      <c r="J14" s="176">
        <v>3.5748357300717091</v>
      </c>
      <c r="K14" s="176">
        <v>4.7646936670104161</v>
      </c>
      <c r="L14" s="176">
        <v>0.10496063359812947</v>
      </c>
      <c r="M14" s="176">
        <v>7.2449386737240031</v>
      </c>
      <c r="N14" s="176">
        <v>2.6550851155519237</v>
      </c>
      <c r="O14" s="176">
        <v>0.16909177148470025</v>
      </c>
      <c r="P14" s="176">
        <v>0.31703830881421247</v>
      </c>
      <c r="Q14" s="176">
        <v>1.1294493940018444</v>
      </c>
      <c r="R14" s="176">
        <v>1.9936422662190012</v>
      </c>
      <c r="S14" s="176">
        <v>1.8377420077775017</v>
      </c>
      <c r="T14" s="176">
        <v>5.8311491305999876</v>
      </c>
      <c r="U14" s="176" t="s">
        <v>421</v>
      </c>
      <c r="V14" s="176">
        <v>11.735153157313695</v>
      </c>
      <c r="W14" s="176">
        <v>2.1280154043022033</v>
      </c>
      <c r="X14" s="176" t="s">
        <v>422</v>
      </c>
      <c r="Y14" s="176" t="s">
        <v>422</v>
      </c>
      <c r="Z14" s="176" t="s">
        <v>422</v>
      </c>
      <c r="AA14" s="176" t="s">
        <v>422</v>
      </c>
      <c r="AB14" s="176">
        <v>0.16028784839183985</v>
      </c>
      <c r="AC14" s="176">
        <v>0.10238876606779297</v>
      </c>
      <c r="AD14" s="176">
        <v>7.1490223645107029E-2</v>
      </c>
      <c r="AE14" s="204"/>
      <c r="AF14" s="176">
        <v>14119.162636200017</v>
      </c>
      <c r="AG14" s="176">
        <v>196295.42907000001</v>
      </c>
      <c r="AH14" s="176">
        <v>59607.239169999993</v>
      </c>
      <c r="AI14" s="176">
        <v>19832.752230000013</v>
      </c>
      <c r="AJ14" s="202" t="s">
        <v>408</v>
      </c>
      <c r="AK14" s="202" t="s">
        <v>408</v>
      </c>
      <c r="AL14" s="203" t="s">
        <v>18</v>
      </c>
    </row>
    <row r="15" spans="1:67" s="190" customFormat="1" ht="24.75" customHeight="1" thickBot="1" x14ac:dyDescent="0.25">
      <c r="A15" s="178" t="s">
        <v>122</v>
      </c>
      <c r="B15" s="178" t="s">
        <v>161</v>
      </c>
      <c r="C15" s="100" t="s">
        <v>56</v>
      </c>
      <c r="D15" s="202"/>
      <c r="E15" s="176">
        <v>4.2200000000000006</v>
      </c>
      <c r="F15" s="176">
        <v>4.1787999999999992E-2</v>
      </c>
      <c r="G15" s="176">
        <v>6.0529498255737719</v>
      </c>
      <c r="H15" s="176" t="s">
        <v>408</v>
      </c>
      <c r="I15" s="176">
        <v>0.12106700553813748</v>
      </c>
      <c r="J15" s="176">
        <v>0.21888564089483972</v>
      </c>
      <c r="K15" s="176">
        <v>0.37632500000000002</v>
      </c>
      <c r="L15" s="176">
        <v>1.4535158329628402E-2</v>
      </c>
      <c r="M15" s="176">
        <v>0.64808750199999998</v>
      </c>
      <c r="N15" s="176">
        <v>0.95699500000000004</v>
      </c>
      <c r="O15" s="176">
        <v>2.16575E-2</v>
      </c>
      <c r="P15" s="176">
        <v>4.3922499999999995E-3</v>
      </c>
      <c r="Q15" s="176">
        <v>0.15408000000000002</v>
      </c>
      <c r="R15" s="176">
        <v>1.1476150000000001</v>
      </c>
      <c r="S15" s="176">
        <v>0.40607087510000001</v>
      </c>
      <c r="T15" s="176">
        <v>5.0125000000000002</v>
      </c>
      <c r="U15" s="176" t="s">
        <v>421</v>
      </c>
      <c r="V15" s="176">
        <v>1.7493502506</v>
      </c>
      <c r="W15" s="176">
        <v>1.968135004E-2</v>
      </c>
      <c r="X15" s="176" t="s">
        <v>422</v>
      </c>
      <c r="Y15" s="176" t="s">
        <v>422</v>
      </c>
      <c r="Z15" s="176" t="s">
        <v>422</v>
      </c>
      <c r="AA15" s="176" t="s">
        <v>422</v>
      </c>
      <c r="AB15" s="176">
        <v>1.521319028E-2</v>
      </c>
      <c r="AC15" s="176" t="s">
        <v>408</v>
      </c>
      <c r="AD15" s="176" t="s">
        <v>408</v>
      </c>
      <c r="AE15" s="204"/>
      <c r="AF15" s="176">
        <v>5428.3751000000002</v>
      </c>
      <c r="AG15" s="176">
        <v>30</v>
      </c>
      <c r="AH15" s="176">
        <v>25831</v>
      </c>
      <c r="AI15" s="202" t="s">
        <v>408</v>
      </c>
      <c r="AJ15" s="176">
        <v>1115</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3.5032283849999999</v>
      </c>
      <c r="F17" s="176">
        <v>2.8527221699999994E-2</v>
      </c>
      <c r="G17" s="176">
        <v>3.602509626039085</v>
      </c>
      <c r="H17" s="176" t="s">
        <v>408</v>
      </c>
      <c r="I17" s="176">
        <v>8.5554756192828457E-2</v>
      </c>
      <c r="J17" s="176">
        <v>0.25869298047978817</v>
      </c>
      <c r="K17" s="176">
        <v>0.39204409999999995</v>
      </c>
      <c r="L17" s="176">
        <v>5.9031207520893088E-3</v>
      </c>
      <c r="M17" s="176">
        <v>7.7444103380000024</v>
      </c>
      <c r="N17" s="176">
        <v>0.16175302999999996</v>
      </c>
      <c r="O17" s="176">
        <v>3.46006E-3</v>
      </c>
      <c r="P17" s="176">
        <v>1.7473133999999994E-2</v>
      </c>
      <c r="Q17" s="176">
        <v>2.4973099999999998E-2</v>
      </c>
      <c r="R17" s="176">
        <v>0.14590634999999999</v>
      </c>
      <c r="S17" s="176">
        <v>6.2091949999999993E-2</v>
      </c>
      <c r="T17" s="176">
        <v>0.41119679999999997</v>
      </c>
      <c r="U17" s="176" t="s">
        <v>421</v>
      </c>
      <c r="V17" s="176">
        <v>0.2631578</v>
      </c>
      <c r="W17" s="176">
        <v>3.0918410254999997E-2</v>
      </c>
      <c r="X17" s="176" t="s">
        <v>422</v>
      </c>
      <c r="Y17" s="176" t="s">
        <v>422</v>
      </c>
      <c r="Z17" s="176" t="s">
        <v>422</v>
      </c>
      <c r="AA17" s="176" t="s">
        <v>422</v>
      </c>
      <c r="AB17" s="176">
        <v>3.6300909600000004E-3</v>
      </c>
      <c r="AC17" s="176">
        <v>2.8837315999999998E-3</v>
      </c>
      <c r="AD17" s="176">
        <v>0.79070060000000009</v>
      </c>
      <c r="AE17" s="204"/>
      <c r="AF17" s="176">
        <v>1409.8060000000003</v>
      </c>
      <c r="AG17" s="176">
        <v>4651.18</v>
      </c>
      <c r="AH17" s="176">
        <v>25818.814509999997</v>
      </c>
      <c r="AI17" s="202" t="s">
        <v>408</v>
      </c>
      <c r="AJ17" s="176">
        <v>112</v>
      </c>
      <c r="AK17" s="202" t="s">
        <v>408</v>
      </c>
      <c r="AL17" s="203" t="s">
        <v>18</v>
      </c>
    </row>
    <row r="18" spans="1:38" s="190" customFormat="1" ht="24.75" customHeight="1" thickBot="1" x14ac:dyDescent="0.25">
      <c r="A18" s="178" t="s">
        <v>122</v>
      </c>
      <c r="B18" s="178" t="s">
        <v>164</v>
      </c>
      <c r="C18" s="100" t="s">
        <v>275</v>
      </c>
      <c r="D18" s="202"/>
      <c r="E18" s="176">
        <v>0.34925700000000004</v>
      </c>
      <c r="F18" s="176">
        <v>1.4171206E-3</v>
      </c>
      <c r="G18" s="176">
        <v>3.0829882829231874</v>
      </c>
      <c r="H18" s="176" t="s">
        <v>408</v>
      </c>
      <c r="I18" s="176">
        <v>5.0914198898505146E-2</v>
      </c>
      <c r="J18" s="176">
        <v>8.4656143494515029E-2</v>
      </c>
      <c r="K18" s="176">
        <v>0.12002254</v>
      </c>
      <c r="L18" s="176">
        <v>1.3618661255333528E-2</v>
      </c>
      <c r="M18" s="176">
        <v>3.2699232000000002E-2</v>
      </c>
      <c r="N18" s="176">
        <v>7.5875000000000009E-4</v>
      </c>
      <c r="O18" s="176">
        <v>9.1050000000000001E-6</v>
      </c>
      <c r="P18" s="176">
        <v>5.8805000000000007E-6</v>
      </c>
      <c r="Q18" s="176">
        <v>6.0700000000000005E-5</v>
      </c>
      <c r="R18" s="176">
        <v>0.19324735000000001</v>
      </c>
      <c r="S18" s="176">
        <v>4.2208749999999998E-3</v>
      </c>
      <c r="T18" s="176">
        <v>4.9185000000000006E-2</v>
      </c>
      <c r="U18" s="176" t="s">
        <v>421</v>
      </c>
      <c r="V18" s="176">
        <v>3.6420000000000002E-4</v>
      </c>
      <c r="W18" s="176">
        <v>1.3239452999999994E-3</v>
      </c>
      <c r="X18" s="176" t="s">
        <v>422</v>
      </c>
      <c r="Y18" s="176" t="s">
        <v>422</v>
      </c>
      <c r="Z18" s="176" t="s">
        <v>422</v>
      </c>
      <c r="AA18" s="176" t="s">
        <v>422</v>
      </c>
      <c r="AB18" s="176">
        <v>3.5126399999999996E-3</v>
      </c>
      <c r="AC18" s="176">
        <v>1.2567399999999999E-4</v>
      </c>
      <c r="AD18" s="176">
        <v>3.4459000000000004E-2</v>
      </c>
      <c r="AE18" s="204"/>
      <c r="AF18" s="176">
        <v>1253.6910000000003</v>
      </c>
      <c r="AG18" s="176">
        <v>192.1</v>
      </c>
      <c r="AH18" s="176">
        <v>381.22059999999999</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2.1175619050000001</v>
      </c>
      <c r="F19" s="176">
        <v>2.0390967229999998E-2</v>
      </c>
      <c r="G19" s="176">
        <v>3.0478390455204978</v>
      </c>
      <c r="H19" s="176" t="s">
        <v>408</v>
      </c>
      <c r="I19" s="176">
        <v>0.1222613588708905</v>
      </c>
      <c r="J19" s="176">
        <v>0.24953326484973401</v>
      </c>
      <c r="K19" s="176">
        <v>0.30311257850000006</v>
      </c>
      <c r="L19" s="176">
        <v>2.1160760694368123E-2</v>
      </c>
      <c r="M19" s="176">
        <v>0.53707759879999983</v>
      </c>
      <c r="N19" s="176">
        <v>8.6772665384615408E-2</v>
      </c>
      <c r="O19" s="176">
        <v>1.8457544999999998E-3</v>
      </c>
      <c r="P19" s="176">
        <v>5.6599309071428579E-3</v>
      </c>
      <c r="Q19" s="176">
        <v>1.0784150282051281E-2</v>
      </c>
      <c r="R19" s="176">
        <v>1.2406348999999997E-2</v>
      </c>
      <c r="S19" s="176">
        <v>2.1053701500000004E-2</v>
      </c>
      <c r="T19" s="176">
        <v>0.95823786399999999</v>
      </c>
      <c r="U19" s="176" t="s">
        <v>421</v>
      </c>
      <c r="V19" s="176">
        <v>0.37344706285714285</v>
      </c>
      <c r="W19" s="176">
        <v>6.693000997000001E-2</v>
      </c>
      <c r="X19" s="176" t="s">
        <v>422</v>
      </c>
      <c r="Y19" s="176" t="s">
        <v>422</v>
      </c>
      <c r="Z19" s="176" t="s">
        <v>422</v>
      </c>
      <c r="AA19" s="176" t="s">
        <v>422</v>
      </c>
      <c r="AB19" s="176">
        <v>1.5146262643999998E-2</v>
      </c>
      <c r="AC19" s="176">
        <v>3.3304470000000003E-3</v>
      </c>
      <c r="AD19" s="176">
        <v>0.42236098179999992</v>
      </c>
      <c r="AE19" s="204"/>
      <c r="AF19" s="176">
        <v>4175.5737300000001</v>
      </c>
      <c r="AG19" s="176">
        <v>4933.38</v>
      </c>
      <c r="AH19" s="176">
        <v>9175.7412099999983</v>
      </c>
      <c r="AI19" s="176">
        <v>362.24</v>
      </c>
      <c r="AJ19" s="202" t="s">
        <v>408</v>
      </c>
      <c r="AK19" s="202" t="s">
        <v>408</v>
      </c>
      <c r="AL19" s="203" t="s">
        <v>18</v>
      </c>
    </row>
    <row r="20" spans="1:38" s="190" customFormat="1" ht="24.75" customHeight="1" thickBot="1" x14ac:dyDescent="0.25">
      <c r="A20" s="178" t="s">
        <v>122</v>
      </c>
      <c r="B20" s="178" t="s">
        <v>166</v>
      </c>
      <c r="C20" s="100" t="s">
        <v>59</v>
      </c>
      <c r="D20" s="202"/>
      <c r="E20" s="176">
        <v>21.583799999999993</v>
      </c>
      <c r="F20" s="176">
        <v>0.3603008941100001</v>
      </c>
      <c r="G20" s="176">
        <v>11.231754688138533</v>
      </c>
      <c r="H20" s="176" t="s">
        <v>408</v>
      </c>
      <c r="I20" s="176">
        <v>3.3977631778864406</v>
      </c>
      <c r="J20" s="176">
        <v>4.9105415890174857</v>
      </c>
      <c r="K20" s="176">
        <v>5.5235485451400033</v>
      </c>
      <c r="L20" s="176">
        <v>5.4148031713721033E-2</v>
      </c>
      <c r="M20" s="176">
        <v>28.6930749086</v>
      </c>
      <c r="N20" s="176">
        <v>5.3860758965653845</v>
      </c>
      <c r="O20" s="176">
        <v>0.35520039681300009</v>
      </c>
      <c r="P20" s="176">
        <v>0.14783488262415717</v>
      </c>
      <c r="Q20" s="176">
        <v>0.28514375270205106</v>
      </c>
      <c r="R20" s="176">
        <v>0.55874613120999961</v>
      </c>
      <c r="S20" s="176">
        <v>0.73308110425500006</v>
      </c>
      <c r="T20" s="176">
        <v>2.0856398120000001</v>
      </c>
      <c r="U20" s="176" t="s">
        <v>421</v>
      </c>
      <c r="V20" s="176">
        <v>3.9750244575428573</v>
      </c>
      <c r="W20" s="176">
        <v>1.2415975911759987</v>
      </c>
      <c r="X20" s="176" t="s">
        <v>422</v>
      </c>
      <c r="Y20" s="176" t="s">
        <v>422</v>
      </c>
      <c r="Z20" s="176" t="s">
        <v>422</v>
      </c>
      <c r="AA20" s="176" t="s">
        <v>422</v>
      </c>
      <c r="AB20" s="176">
        <v>0.16942391874000001</v>
      </c>
      <c r="AC20" s="176">
        <v>0.20665325491999997</v>
      </c>
      <c r="AD20" s="176">
        <v>0.92192981784000005</v>
      </c>
      <c r="AE20" s="204"/>
      <c r="AF20" s="176">
        <v>144501.15490999998</v>
      </c>
      <c r="AG20" s="176">
        <v>23915.703999999998</v>
      </c>
      <c r="AH20" s="176">
        <v>38873.325079999995</v>
      </c>
      <c r="AI20" s="176">
        <v>39448.063999999998</v>
      </c>
      <c r="AJ20" s="176">
        <v>316</v>
      </c>
      <c r="AK20" s="202" t="s">
        <v>408</v>
      </c>
      <c r="AL20" s="203" t="s">
        <v>18</v>
      </c>
    </row>
    <row r="21" spans="1:38" s="190" customFormat="1" ht="24.75" customHeight="1" thickBot="1" x14ac:dyDescent="0.25">
      <c r="A21" s="178" t="s">
        <v>122</v>
      </c>
      <c r="B21" s="178" t="s">
        <v>167</v>
      </c>
      <c r="C21" s="100" t="s">
        <v>60</v>
      </c>
      <c r="D21" s="202"/>
      <c r="E21" s="176">
        <v>0.78598600000000007</v>
      </c>
      <c r="F21" s="176">
        <v>1.8468944200000004E-2</v>
      </c>
      <c r="G21" s="176">
        <v>1.5023167537285249</v>
      </c>
      <c r="H21" s="176" t="s">
        <v>408</v>
      </c>
      <c r="I21" s="176">
        <v>0.10460157055694057</v>
      </c>
      <c r="J21" s="176">
        <v>0.17327956546730436</v>
      </c>
      <c r="K21" s="176">
        <v>0.22945316000000004</v>
      </c>
      <c r="L21" s="176">
        <v>2.8962628675220762E-2</v>
      </c>
      <c r="M21" s="176">
        <v>0.22707601399999996</v>
      </c>
      <c r="N21" s="176">
        <v>0.19121325730000005</v>
      </c>
      <c r="O21" s="176">
        <v>6.5920719799999992E-3</v>
      </c>
      <c r="P21" s="176">
        <v>4.6728000559999993E-3</v>
      </c>
      <c r="Q21" s="176">
        <v>2.4194502999999996E-2</v>
      </c>
      <c r="R21" s="176">
        <v>5.8376907500000012E-2</v>
      </c>
      <c r="S21" s="176">
        <v>0.2499450758</v>
      </c>
      <c r="T21" s="176">
        <v>0.64241553679999996</v>
      </c>
      <c r="U21" s="176" t="s">
        <v>421</v>
      </c>
      <c r="V21" s="176">
        <v>1.1010281584000001</v>
      </c>
      <c r="W21" s="176">
        <v>1.9411998579999992E-2</v>
      </c>
      <c r="X21" s="176" t="s">
        <v>422</v>
      </c>
      <c r="Y21" s="176" t="s">
        <v>422</v>
      </c>
      <c r="Z21" s="176" t="s">
        <v>422</v>
      </c>
      <c r="AA21" s="176" t="s">
        <v>422</v>
      </c>
      <c r="AB21" s="176">
        <v>7.6321904600000004E-3</v>
      </c>
      <c r="AC21" s="176">
        <v>1.9285220000000002E-3</v>
      </c>
      <c r="AD21" s="176">
        <v>0.16803528894</v>
      </c>
      <c r="AE21" s="204"/>
      <c r="AF21" s="176">
        <v>2291.2882</v>
      </c>
      <c r="AG21" s="176">
        <v>1469.0709999999999</v>
      </c>
      <c r="AH21" s="176">
        <v>980.81099999999992</v>
      </c>
      <c r="AI21" s="176">
        <v>263.149</v>
      </c>
      <c r="AJ21" s="176">
        <v>5</v>
      </c>
      <c r="AK21" s="202" t="s">
        <v>408</v>
      </c>
      <c r="AL21" s="203" t="s">
        <v>18</v>
      </c>
    </row>
    <row r="22" spans="1:38" s="190" customFormat="1" ht="24.75" customHeight="1" thickBot="1" x14ac:dyDescent="0.25">
      <c r="A22" s="178" t="s">
        <v>122</v>
      </c>
      <c r="B22" s="178" t="s">
        <v>168</v>
      </c>
      <c r="C22" s="100" t="s">
        <v>297</v>
      </c>
      <c r="D22" s="202"/>
      <c r="E22" s="176">
        <v>3.9571390999999982</v>
      </c>
      <c r="F22" s="176">
        <v>1.1760297000000001E-2</v>
      </c>
      <c r="G22" s="176">
        <v>1.2678268745757046</v>
      </c>
      <c r="H22" s="176" t="s">
        <v>408</v>
      </c>
      <c r="I22" s="176">
        <v>0.20427284133070184</v>
      </c>
      <c r="J22" s="176">
        <v>0.37112326808545537</v>
      </c>
      <c r="K22" s="176">
        <v>0.71951417458000011</v>
      </c>
      <c r="L22" s="176">
        <v>1.5010365193246162E-2</v>
      </c>
      <c r="M22" s="176">
        <v>14.902111607000007</v>
      </c>
      <c r="N22" s="176">
        <v>2.7489272343339994</v>
      </c>
      <c r="O22" s="176">
        <v>6.4036178446999978E-2</v>
      </c>
      <c r="P22" s="176">
        <v>1.3352203860300003E-2</v>
      </c>
      <c r="Q22" s="176">
        <v>0.45308443246000002</v>
      </c>
      <c r="R22" s="176">
        <v>3.6800642262299998</v>
      </c>
      <c r="S22" s="176">
        <v>1.2157900326850006</v>
      </c>
      <c r="T22" s="176">
        <v>3.1603354612399994</v>
      </c>
      <c r="U22" s="176" t="s">
        <v>421</v>
      </c>
      <c r="V22" s="176">
        <v>5.2130708147600027</v>
      </c>
      <c r="W22" s="176">
        <v>2.5772572473999979E-2</v>
      </c>
      <c r="X22" s="176" t="s">
        <v>422</v>
      </c>
      <c r="Y22" s="176" t="s">
        <v>422</v>
      </c>
      <c r="Z22" s="176" t="s">
        <v>422</v>
      </c>
      <c r="AA22" s="176" t="s">
        <v>422</v>
      </c>
      <c r="AB22" s="176">
        <v>3.8334363959999979E-3</v>
      </c>
      <c r="AC22" s="176">
        <v>2.8970684599999995E-3</v>
      </c>
      <c r="AD22" s="176">
        <v>0.79312366400000001</v>
      </c>
      <c r="AE22" s="204"/>
      <c r="AF22" s="176">
        <v>1343.1629999999996</v>
      </c>
      <c r="AG22" s="176">
        <v>4665.433</v>
      </c>
      <c r="AH22" s="176">
        <v>3561.5963500000007</v>
      </c>
      <c r="AI22" s="176">
        <v>0.9</v>
      </c>
      <c r="AJ22" s="176">
        <v>1180.4000000000001</v>
      </c>
      <c r="AK22" s="202" t="s">
        <v>408</v>
      </c>
      <c r="AL22" s="203" t="s">
        <v>18</v>
      </c>
    </row>
    <row r="23" spans="1:38" s="190" customFormat="1" ht="24.75" customHeight="1" thickBot="1" x14ac:dyDescent="0.25">
      <c r="A23" s="178" t="s">
        <v>129</v>
      </c>
      <c r="B23" s="178" t="s">
        <v>439</v>
      </c>
      <c r="C23" s="100" t="s">
        <v>349</v>
      </c>
      <c r="D23" s="202"/>
      <c r="E23" s="176">
        <v>12.518315880720616</v>
      </c>
      <c r="F23" s="176">
        <v>2.1018309020473498</v>
      </c>
      <c r="G23" s="176">
        <v>0.98600530333789982</v>
      </c>
      <c r="H23" s="176">
        <v>2.2641163676682475E-3</v>
      </c>
      <c r="I23" s="176">
        <v>1.3792229018212472</v>
      </c>
      <c r="J23" s="176">
        <v>1.3792229018212472</v>
      </c>
      <c r="K23" s="176">
        <v>1.3792229018212472</v>
      </c>
      <c r="L23" s="176">
        <v>0.85489865395653231</v>
      </c>
      <c r="M23" s="176">
        <v>8.0900278945251145</v>
      </c>
      <c r="N23" s="176" t="s">
        <v>408</v>
      </c>
      <c r="O23" s="176">
        <v>2.8439200278185177E-3</v>
      </c>
      <c r="P23" s="176" t="s">
        <v>408</v>
      </c>
      <c r="Q23" s="176" t="s">
        <v>408</v>
      </c>
      <c r="R23" s="176">
        <v>1.4219600139092587E-2</v>
      </c>
      <c r="S23" s="176">
        <v>0.48346640472914804</v>
      </c>
      <c r="T23" s="176">
        <v>1.9907440194729623E-2</v>
      </c>
      <c r="U23" s="176">
        <v>2.8439200278185177E-3</v>
      </c>
      <c r="V23" s="176">
        <v>0.28439200278185184</v>
      </c>
      <c r="W23" s="176" t="s">
        <v>408</v>
      </c>
      <c r="X23" s="176">
        <v>8.5593092199219688E-3</v>
      </c>
      <c r="Y23" s="176">
        <v>1.4192051002626174E-2</v>
      </c>
      <c r="Z23" s="176" t="s">
        <v>408</v>
      </c>
      <c r="AA23" s="176" t="s">
        <v>408</v>
      </c>
      <c r="AB23" s="176">
        <v>2.2751360222548145E-2</v>
      </c>
      <c r="AC23" s="176" t="s">
        <v>408</v>
      </c>
      <c r="AD23" s="176" t="s">
        <v>408</v>
      </c>
      <c r="AE23" s="204"/>
      <c r="AF23" s="176">
        <v>12145.46695833772</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2.548179946000003</v>
      </c>
      <c r="F24" s="176">
        <v>0.14825080578999986</v>
      </c>
      <c r="G24" s="176">
        <v>2.2378983285061027</v>
      </c>
      <c r="H24" s="176" t="s">
        <v>408</v>
      </c>
      <c r="I24" s="176">
        <v>0.44567139857463484</v>
      </c>
      <c r="J24" s="176">
        <v>0.98586442383128703</v>
      </c>
      <c r="K24" s="176">
        <v>1.6758889379999988</v>
      </c>
      <c r="L24" s="176">
        <v>6.2567574336477041E-2</v>
      </c>
      <c r="M24" s="176">
        <v>3.6157271899999968</v>
      </c>
      <c r="N24" s="176">
        <v>0.35049433777307698</v>
      </c>
      <c r="O24" s="176">
        <v>2.7507595234000006E-2</v>
      </c>
      <c r="P24" s="176">
        <v>1.9614404319114306E-2</v>
      </c>
      <c r="Q24" s="176">
        <v>2.629489415923076E-2</v>
      </c>
      <c r="R24" s="176">
        <v>0.1978724178299999</v>
      </c>
      <c r="S24" s="176">
        <v>0.27109123452999984</v>
      </c>
      <c r="T24" s="176">
        <v>1.3419629689000003</v>
      </c>
      <c r="U24" s="176" t="s">
        <v>421</v>
      </c>
      <c r="V24" s="176">
        <v>3.0133611755028591</v>
      </c>
      <c r="W24" s="176">
        <v>0.31997737441699969</v>
      </c>
      <c r="X24" s="176" t="s">
        <v>422</v>
      </c>
      <c r="Y24" s="176" t="s">
        <v>422</v>
      </c>
      <c r="Z24" s="176" t="s">
        <v>422</v>
      </c>
      <c r="AA24" s="176" t="s">
        <v>422</v>
      </c>
      <c r="AB24" s="176">
        <v>5.4038239311000012E-2</v>
      </c>
      <c r="AC24" s="176">
        <v>0.24001939009439907</v>
      </c>
      <c r="AD24" s="176">
        <v>1.8734043419686954E-2</v>
      </c>
      <c r="AE24" s="204"/>
      <c r="AF24" s="176">
        <v>5258.8084000000008</v>
      </c>
      <c r="AG24" s="176">
        <v>147.89999999999998</v>
      </c>
      <c r="AH24" s="176">
        <v>1227.74703</v>
      </c>
      <c r="AI24" s="176">
        <v>8825.4113299999954</v>
      </c>
      <c r="AJ24" s="176">
        <v>1042.9000000000001</v>
      </c>
      <c r="AK24" s="202" t="s">
        <v>408</v>
      </c>
      <c r="AL24" s="203" t="s">
        <v>18</v>
      </c>
    </row>
    <row r="25" spans="1:38" s="190" customFormat="1" ht="24.75" customHeight="1" thickBot="1" x14ac:dyDescent="0.25">
      <c r="A25" s="178" t="s">
        <v>130</v>
      </c>
      <c r="B25" s="178" t="s">
        <v>170</v>
      </c>
      <c r="C25" s="100" t="s">
        <v>310</v>
      </c>
      <c r="D25" s="202"/>
      <c r="E25" s="176">
        <v>0.39516653628498583</v>
      </c>
      <c r="F25" s="176">
        <v>9.3966326761940902E-2</v>
      </c>
      <c r="G25" s="176">
        <v>2.6128653813230217E-2</v>
      </c>
      <c r="H25" s="176" t="s">
        <v>408</v>
      </c>
      <c r="I25" s="176">
        <v>3.5387699470073347E-3</v>
      </c>
      <c r="J25" s="176">
        <v>3.5387699470073347E-3</v>
      </c>
      <c r="K25" s="176">
        <v>3.5387699470073347E-3</v>
      </c>
      <c r="L25" s="176">
        <v>1.7693849735036674E-3</v>
      </c>
      <c r="M25" s="176">
        <v>0.28904648312507308</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346.837825424238</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9365473906707307</v>
      </c>
      <c r="F26" s="176">
        <v>5.4603579828051432E-2</v>
      </c>
      <c r="G26" s="176">
        <v>1.8573963279649879E-2</v>
      </c>
      <c r="H26" s="176" t="s">
        <v>408</v>
      </c>
      <c r="I26" s="176">
        <v>1.858677060638955E-3</v>
      </c>
      <c r="J26" s="176">
        <v>1.858677060638955E-3</v>
      </c>
      <c r="K26" s="176">
        <v>1.858677060638955E-3</v>
      </c>
      <c r="L26" s="176">
        <v>9.293385303194775E-4</v>
      </c>
      <c r="M26" s="176">
        <v>0.45315614211399691</v>
      </c>
      <c r="N26" s="176">
        <v>0.19519942445624999</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971.25174794463555</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67.193464504425023</v>
      </c>
      <c r="F27" s="176">
        <v>43.985488428711221</v>
      </c>
      <c r="G27" s="176">
        <v>0.30438487938654468</v>
      </c>
      <c r="H27" s="176">
        <v>1.1829559745876297</v>
      </c>
      <c r="I27" s="176">
        <v>1.0881796028308361</v>
      </c>
      <c r="J27" s="176">
        <v>1.0881796028308361</v>
      </c>
      <c r="K27" s="176">
        <v>1.0881796028308361</v>
      </c>
      <c r="L27" s="176">
        <v>0.57576871919700967</v>
      </c>
      <c r="M27" s="176">
        <v>306.19233365295906</v>
      </c>
      <c r="N27" s="176">
        <v>2.8627355810572951E-3</v>
      </c>
      <c r="O27" s="176">
        <v>3.5399446632354515E-4</v>
      </c>
      <c r="P27" s="176">
        <v>1.6360629612228395E-2</v>
      </c>
      <c r="Q27" s="176">
        <v>5.3868666210255109E-4</v>
      </c>
      <c r="R27" s="176">
        <v>1.3282330334165345E-2</v>
      </c>
      <c r="S27" s="176">
        <v>9.3730536512334917E-3</v>
      </c>
      <c r="T27" s="176">
        <v>3.955511923462266E-3</v>
      </c>
      <c r="U27" s="176">
        <v>3.6938439155801209E-4</v>
      </c>
      <c r="V27" s="176">
        <v>6.1410122364106E-2</v>
      </c>
      <c r="W27" s="176">
        <v>1.0709788304252874</v>
      </c>
      <c r="X27" s="176">
        <v>1.5898512880301505E-2</v>
      </c>
      <c r="Y27" s="176">
        <v>2.0269565878059781E-2</v>
      </c>
      <c r="Z27" s="176">
        <v>1.0234810906571225E-2</v>
      </c>
      <c r="AA27" s="176">
        <v>2.1593230377877963E-2</v>
      </c>
      <c r="AB27" s="176">
        <v>6.7996120042810471E-2</v>
      </c>
      <c r="AC27" s="176">
        <v>0.12004976820122276</v>
      </c>
      <c r="AD27" s="176">
        <v>2.2014807475884929E-4</v>
      </c>
      <c r="AE27" s="204"/>
      <c r="AF27" s="176">
        <v>85973.752334855526</v>
      </c>
      <c r="AG27" s="202" t="s">
        <v>408</v>
      </c>
      <c r="AH27" s="176">
        <v>0.41128035621602005</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5641704998964006</v>
      </c>
      <c r="F28" s="176">
        <v>2.1929657106649509</v>
      </c>
      <c r="G28" s="176">
        <v>1.7447998956796874E-2</v>
      </c>
      <c r="H28" s="176">
        <v>9.1971898522000013E-3</v>
      </c>
      <c r="I28" s="176">
        <v>1.0296592935731004</v>
      </c>
      <c r="J28" s="176">
        <v>1.0296592935731004</v>
      </c>
      <c r="K28" s="176">
        <v>1.0296592935731004</v>
      </c>
      <c r="L28" s="176">
        <v>0.56517625571764707</v>
      </c>
      <c r="M28" s="176">
        <v>23.507429674020237</v>
      </c>
      <c r="N28" s="176">
        <v>2.0408161356467167E-4</v>
      </c>
      <c r="O28" s="176">
        <v>2.238863038090165E-5</v>
      </c>
      <c r="P28" s="176">
        <v>1.754298250239799E-3</v>
      </c>
      <c r="Q28" s="176">
        <v>3.982608820071709E-5</v>
      </c>
      <c r="R28" s="176">
        <v>2.4345923653324021E-3</v>
      </c>
      <c r="S28" s="176">
        <v>1.6462392847440127E-3</v>
      </c>
      <c r="T28" s="176">
        <v>1.6382210993989965E-4</v>
      </c>
      <c r="U28" s="176">
        <v>3.4874915639630894E-5</v>
      </c>
      <c r="V28" s="176">
        <v>6.1289496383009736E-3</v>
      </c>
      <c r="W28" s="176">
        <v>6.5278846192000001E-2</v>
      </c>
      <c r="X28" s="176">
        <v>4.1536153893240602E-3</v>
      </c>
      <c r="Y28" s="176">
        <v>4.4474682321243662E-3</v>
      </c>
      <c r="Z28" s="176">
        <v>2.3211488118514739E-3</v>
      </c>
      <c r="AA28" s="176">
        <v>4.2872970484733883E-3</v>
      </c>
      <c r="AB28" s="176">
        <v>1.5209529481773287E-2</v>
      </c>
      <c r="AC28" s="176">
        <v>1.795424584712681E-2</v>
      </c>
      <c r="AD28" s="176">
        <v>3.07630412384E-5</v>
      </c>
      <c r="AE28" s="204"/>
      <c r="AF28" s="176">
        <v>12817.264382739299</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44.274877213636458</v>
      </c>
      <c r="F29" s="176">
        <v>3.8919922385380068</v>
      </c>
      <c r="G29" s="176">
        <v>3.7328723550593412E-2</v>
      </c>
      <c r="H29" s="176">
        <v>9.7827841572000005E-3</v>
      </c>
      <c r="I29" s="176">
        <v>1.9777996390388972</v>
      </c>
      <c r="J29" s="176">
        <v>1.9777996390388972</v>
      </c>
      <c r="K29" s="176">
        <v>1.9777996390388972</v>
      </c>
      <c r="L29" s="176">
        <v>1.0482327716525892</v>
      </c>
      <c r="M29" s="176">
        <v>11.067635889265723</v>
      </c>
      <c r="N29" s="176">
        <v>5.2571227124127414E-4</v>
      </c>
      <c r="O29" s="176">
        <v>5.2571227124127416E-5</v>
      </c>
      <c r="P29" s="176">
        <v>5.572550075157506E-3</v>
      </c>
      <c r="Q29" s="176">
        <v>1.0514245424825483E-4</v>
      </c>
      <c r="R29" s="176">
        <v>8.9371086111016598E-3</v>
      </c>
      <c r="S29" s="176">
        <v>5.9931198921505261E-3</v>
      </c>
      <c r="T29" s="176">
        <v>2.1028490849650966E-4</v>
      </c>
      <c r="U29" s="176">
        <v>1.0514245424825483E-4</v>
      </c>
      <c r="V29" s="176">
        <v>1.892564176468587E-2</v>
      </c>
      <c r="W29" s="176">
        <v>0.212375622312</v>
      </c>
      <c r="X29" s="176">
        <v>5.3622651666609972E-3</v>
      </c>
      <c r="Y29" s="176">
        <v>3.2383875908462492E-2</v>
      </c>
      <c r="Z29" s="176">
        <v>3.616900426139967E-2</v>
      </c>
      <c r="AA29" s="176">
        <v>8.3062538856121335E-3</v>
      </c>
      <c r="AB29" s="176">
        <v>8.2221399222135297E-2</v>
      </c>
      <c r="AC29" s="176">
        <v>6.3092422891820904E-2</v>
      </c>
      <c r="AD29" s="176">
        <v>3.82412329314E-5</v>
      </c>
      <c r="AE29" s="204"/>
      <c r="AF29" s="176">
        <v>45000.97041825307</v>
      </c>
      <c r="AG29" s="202" t="s">
        <v>408</v>
      </c>
      <c r="AH29" s="176">
        <v>5.7679157875815008</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7.9307526073196188E-2</v>
      </c>
      <c r="F30" s="176">
        <v>2.6723063146612902</v>
      </c>
      <c r="G30" s="176">
        <v>2.6519983386503096E-3</v>
      </c>
      <c r="H30" s="176">
        <v>7.4953124000000002E-4</v>
      </c>
      <c r="I30" s="176">
        <v>5.3962234110400013E-2</v>
      </c>
      <c r="J30" s="176">
        <v>5.3962234110400013E-2</v>
      </c>
      <c r="K30" s="176">
        <v>5.3962234110400013E-2</v>
      </c>
      <c r="L30" s="176">
        <v>5.9358457521440011E-3</v>
      </c>
      <c r="M30" s="176">
        <v>8.389970837792168</v>
      </c>
      <c r="N30" s="176">
        <v>2.4479994748949496E-5</v>
      </c>
      <c r="O30" s="176">
        <v>3.059999343618687E-6</v>
      </c>
      <c r="P30" s="176">
        <v>1.3310997144741287E-4</v>
      </c>
      <c r="Q30" s="176">
        <v>4.5899990154280308E-6</v>
      </c>
      <c r="R30" s="176">
        <v>9.6389979323988631E-5</v>
      </c>
      <c r="S30" s="176">
        <v>6.8849985231420445E-5</v>
      </c>
      <c r="T30" s="176">
        <v>3.5189992451614893E-5</v>
      </c>
      <c r="U30" s="176">
        <v>3.059999343618687E-6</v>
      </c>
      <c r="V30" s="176">
        <v>5.0489989169708331E-4</v>
      </c>
      <c r="W30" s="176">
        <v>1.47675402E-2</v>
      </c>
      <c r="X30" s="176">
        <v>1.2851997243198482E-4</v>
      </c>
      <c r="Y30" s="176">
        <v>1.4381996915007825E-4</v>
      </c>
      <c r="Z30" s="176">
        <v>1.0403997768303534E-4</v>
      </c>
      <c r="AA30" s="176">
        <v>1.5605996652455302E-4</v>
      </c>
      <c r="AB30" s="176">
        <v>5.3243988578965148E-4</v>
      </c>
      <c r="AC30" s="176">
        <v>9.179998030856059E-4</v>
      </c>
      <c r="AD30" s="176">
        <v>1.47675402E-5</v>
      </c>
      <c r="AE30" s="204"/>
      <c r="AF30" s="176">
        <v>657.89985887801765</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9.8504416498161032</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183041075039011</v>
      </c>
      <c r="J32" s="176">
        <v>0.92004881743180589</v>
      </c>
      <c r="K32" s="176">
        <v>1.2643976653966025</v>
      </c>
      <c r="L32" s="176">
        <v>0.13955032520357782</v>
      </c>
      <c r="M32" s="176" t="s">
        <v>408</v>
      </c>
      <c r="N32" s="176">
        <v>6.2111717693289803</v>
      </c>
      <c r="O32" s="176">
        <v>1.4428182889889714E-3</v>
      </c>
      <c r="P32" s="176" t="s">
        <v>408</v>
      </c>
      <c r="Q32" s="176">
        <v>3.1862160862580508E-2</v>
      </c>
      <c r="R32" s="176">
        <v>0.98293769483569615</v>
      </c>
      <c r="S32" s="176">
        <v>42.349862245730684</v>
      </c>
      <c r="T32" s="176">
        <v>0.14149556819814188</v>
      </c>
      <c r="U32" s="176">
        <v>8.4952746417812919E-3</v>
      </c>
      <c r="V32" s="176">
        <v>17.121369749625021</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41426816999999999</v>
      </c>
      <c r="J33" s="176">
        <v>4.8740835000000002</v>
      </c>
      <c r="K33" s="176">
        <v>9.7481670000000005</v>
      </c>
      <c r="L33" s="176">
        <v>8.0909790000000009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4.1258119403954687</v>
      </c>
      <c r="F34" s="176">
        <v>0.23167520673680236</v>
      </c>
      <c r="G34" s="176">
        <v>9.1218894889347688E-2</v>
      </c>
      <c r="H34" s="176">
        <v>4.1474146355440048E-4</v>
      </c>
      <c r="I34" s="176">
        <v>8.2467632538305899E-2</v>
      </c>
      <c r="J34" s="176">
        <v>8.6681307193547788E-2</v>
      </c>
      <c r="K34" s="176">
        <v>9.1496935370967106E-2</v>
      </c>
      <c r="L34" s="176">
        <v>5.3603961149898828E-2</v>
      </c>
      <c r="M34" s="176">
        <v>0.55255350803555392</v>
      </c>
      <c r="N34" s="176" t="s">
        <v>408</v>
      </c>
      <c r="O34" s="176">
        <v>5.9248780507771494E-4</v>
      </c>
      <c r="P34" s="176" t="s">
        <v>408</v>
      </c>
      <c r="Q34" s="176" t="s">
        <v>408</v>
      </c>
      <c r="R34" s="176">
        <v>2.9624390253885748E-3</v>
      </c>
      <c r="S34" s="176">
        <v>0.10072292686321153</v>
      </c>
      <c r="T34" s="176">
        <v>4.1474146355440049E-3</v>
      </c>
      <c r="U34" s="176">
        <v>5.9248780507771494E-4</v>
      </c>
      <c r="V34" s="176">
        <v>5.9248780507771485E-2</v>
      </c>
      <c r="W34" s="176" t="s">
        <v>408</v>
      </c>
      <c r="X34" s="176">
        <v>1.7774634152331445E-3</v>
      </c>
      <c r="Y34" s="176">
        <v>2.9624390253885744E-3</v>
      </c>
      <c r="Z34" s="176" t="s">
        <v>408</v>
      </c>
      <c r="AA34" s="176" t="s">
        <v>408</v>
      </c>
      <c r="AB34" s="176">
        <v>4.7399024406217195E-3</v>
      </c>
      <c r="AC34" s="176" t="s">
        <v>408</v>
      </c>
      <c r="AD34" s="176" t="s">
        <v>408</v>
      </c>
      <c r="AE34" s="204"/>
      <c r="AF34" s="176">
        <v>2529.9229276818451</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11.11217262033248</v>
      </c>
      <c r="F36" s="176">
        <v>9.9102742353075897</v>
      </c>
      <c r="G36" s="176">
        <v>2.3221784043033953</v>
      </c>
      <c r="H36" s="176">
        <v>1.1442396356721978E-3</v>
      </c>
      <c r="I36" s="176">
        <v>0.61236209191171365</v>
      </c>
      <c r="J36" s="176">
        <v>0.62563309699958347</v>
      </c>
      <c r="K36" s="176">
        <v>0.63195262323190249</v>
      </c>
      <c r="L36" s="176">
        <v>7.854536583649234E-2</v>
      </c>
      <c r="M36" s="176">
        <v>23.653524316361601</v>
      </c>
      <c r="N36" s="176">
        <v>1.8267214707195407E-2</v>
      </c>
      <c r="O36" s="176">
        <v>1.7566974233130962E-3</v>
      </c>
      <c r="P36" s="176">
        <v>2.9851663720018694E-3</v>
      </c>
      <c r="Q36" s="176">
        <v>4.1300678162313656E-2</v>
      </c>
      <c r="R36" s="176">
        <v>4.4199838534595456E-2</v>
      </c>
      <c r="S36" s="176">
        <v>0.12545656805285035</v>
      </c>
      <c r="T36" s="176">
        <v>1.8893641657843729</v>
      </c>
      <c r="U36" s="176">
        <v>1.8138205707615315E-2</v>
      </c>
      <c r="V36" s="176">
        <v>0.14225591385944894</v>
      </c>
      <c r="W36" s="176">
        <v>3.4832927467241682E-2</v>
      </c>
      <c r="X36" s="176" t="s">
        <v>408</v>
      </c>
      <c r="Y36" s="176" t="s">
        <v>408</v>
      </c>
      <c r="Z36" s="176" t="s">
        <v>408</v>
      </c>
      <c r="AA36" s="176" t="s">
        <v>408</v>
      </c>
      <c r="AB36" s="176" t="s">
        <v>408</v>
      </c>
      <c r="AC36" s="176">
        <v>1.2911116437536058E-2</v>
      </c>
      <c r="AD36" s="176">
        <v>3.4894285048116869E-2</v>
      </c>
      <c r="AE36" s="204"/>
      <c r="AF36" s="176">
        <v>6865.2613257708826</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7.6700000000000004E-2</v>
      </c>
      <c r="F37" s="176">
        <v>6.5800000000000006E-4</v>
      </c>
      <c r="G37" s="176">
        <v>2.6319999999999999E-5</v>
      </c>
      <c r="H37" s="176" t="s">
        <v>408</v>
      </c>
      <c r="I37" s="176" t="s">
        <v>408</v>
      </c>
      <c r="J37" s="176" t="s">
        <v>408</v>
      </c>
      <c r="K37" s="176" t="s">
        <v>408</v>
      </c>
      <c r="L37" s="176" t="s">
        <v>408</v>
      </c>
      <c r="M37" s="176">
        <v>1.316E-2</v>
      </c>
      <c r="N37" s="176" t="s">
        <v>408</v>
      </c>
      <c r="O37" s="176" t="s">
        <v>408</v>
      </c>
      <c r="P37" s="176" t="s">
        <v>408</v>
      </c>
      <c r="Q37" s="176" t="s">
        <v>408</v>
      </c>
      <c r="R37" s="176" t="s">
        <v>408</v>
      </c>
      <c r="S37" s="176" t="s">
        <v>408</v>
      </c>
      <c r="T37" s="176" t="s">
        <v>408</v>
      </c>
      <c r="U37" s="176" t="s">
        <v>408</v>
      </c>
      <c r="V37" s="176" t="s">
        <v>408</v>
      </c>
      <c r="W37" s="176">
        <v>3.2899999999999997E-4</v>
      </c>
      <c r="X37" s="176" t="s">
        <v>408</v>
      </c>
      <c r="Y37" s="176" t="s">
        <v>408</v>
      </c>
      <c r="Z37" s="176" t="s">
        <v>408</v>
      </c>
      <c r="AA37" s="176" t="s">
        <v>408</v>
      </c>
      <c r="AB37" s="176" t="s">
        <v>408</v>
      </c>
      <c r="AC37" s="176" t="s">
        <v>408</v>
      </c>
      <c r="AD37" s="176" t="s">
        <v>408</v>
      </c>
      <c r="AE37" s="204"/>
      <c r="AF37" s="202" t="s">
        <v>408</v>
      </c>
      <c r="AG37" s="202" t="s">
        <v>408</v>
      </c>
      <c r="AH37" s="176">
        <v>658</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1.5907130000000012</v>
      </c>
      <c r="F39" s="176">
        <v>0.10621467187999996</v>
      </c>
      <c r="G39" s="176">
        <v>1.6729711604639772</v>
      </c>
      <c r="H39" s="176">
        <v>3.9120700000000001E-3</v>
      </c>
      <c r="I39" s="176">
        <v>0.11708391270971756</v>
      </c>
      <c r="J39" s="176">
        <v>0.20044760053984745</v>
      </c>
      <c r="K39" s="176">
        <v>0.2970053753333336</v>
      </c>
      <c r="L39" s="176">
        <v>2.5326376291967791E-2</v>
      </c>
      <c r="M39" s="176">
        <v>0.93036371360000014</v>
      </c>
      <c r="N39" s="176">
        <v>7.9429382500000062E-2</v>
      </c>
      <c r="O39" s="176">
        <v>7.6781273900000009E-3</v>
      </c>
      <c r="P39" s="176">
        <v>1.4779991389999997E-3</v>
      </c>
      <c r="Q39" s="176">
        <v>1.504000260000001E-2</v>
      </c>
      <c r="R39" s="176">
        <v>9.4959916299999975E-2</v>
      </c>
      <c r="S39" s="176">
        <v>3.7766938250000014E-2</v>
      </c>
      <c r="T39" s="176">
        <v>0.51627985999999981</v>
      </c>
      <c r="U39" s="176">
        <v>1.15E-2</v>
      </c>
      <c r="V39" s="176">
        <v>1.6642108456</v>
      </c>
      <c r="W39" s="176">
        <v>5.8416490459999977E-2</v>
      </c>
      <c r="X39" s="176" t="s">
        <v>422</v>
      </c>
      <c r="Y39" s="176" t="s">
        <v>422</v>
      </c>
      <c r="Z39" s="176" t="s">
        <v>422</v>
      </c>
      <c r="AA39" s="176" t="s">
        <v>422</v>
      </c>
      <c r="AB39" s="176">
        <v>6.6992965303999938E-2</v>
      </c>
      <c r="AC39" s="176">
        <v>1.1500000000000002E-2</v>
      </c>
      <c r="AD39" s="176">
        <v>0.13926971154762288</v>
      </c>
      <c r="AE39" s="204"/>
      <c r="AF39" s="176">
        <v>15669.93468</v>
      </c>
      <c r="AG39" s="176">
        <v>89.991</v>
      </c>
      <c r="AH39" s="176">
        <v>1180.001</v>
      </c>
      <c r="AI39" s="176">
        <v>2310.25</v>
      </c>
      <c r="AJ39" s="202" t="s">
        <v>408</v>
      </c>
      <c r="AK39" s="202" t="s">
        <v>408</v>
      </c>
      <c r="AL39" s="203" t="s">
        <v>18</v>
      </c>
    </row>
    <row r="40" spans="1:38" s="190" customFormat="1" ht="24.75" customHeight="1" thickBot="1" x14ac:dyDescent="0.25">
      <c r="A40" s="178" t="s">
        <v>129</v>
      </c>
      <c r="B40" s="178" t="s">
        <v>184</v>
      </c>
      <c r="C40" s="100" t="s">
        <v>352</v>
      </c>
      <c r="D40" s="202"/>
      <c r="E40" s="176">
        <v>5.6453277324210642</v>
      </c>
      <c r="F40" s="176">
        <v>13.839477916298653</v>
      </c>
      <c r="G40" s="176">
        <v>0.4166478427059449</v>
      </c>
      <c r="H40" s="176">
        <v>1.1436457036619607E-3</v>
      </c>
      <c r="I40" s="176">
        <v>1.0250155501450811</v>
      </c>
      <c r="J40" s="176">
        <v>1.0250155501450811</v>
      </c>
      <c r="K40" s="176">
        <v>1.0250155501450811</v>
      </c>
      <c r="L40" s="176">
        <v>0.25157677722760169</v>
      </c>
      <c r="M40" s="176">
        <v>28.357241177345927</v>
      </c>
      <c r="N40" s="176" t="s">
        <v>408</v>
      </c>
      <c r="O40" s="176">
        <v>1.6751420147134116E-3</v>
      </c>
      <c r="P40" s="176" t="s">
        <v>408</v>
      </c>
      <c r="Q40" s="176" t="s">
        <v>408</v>
      </c>
      <c r="R40" s="176">
        <v>8.3757100735670584E-3</v>
      </c>
      <c r="S40" s="176">
        <v>0.28477414250127991</v>
      </c>
      <c r="T40" s="176">
        <v>1.1725994102993881E-2</v>
      </c>
      <c r="U40" s="176">
        <v>1.6751420147134116E-3</v>
      </c>
      <c r="V40" s="176">
        <v>0.16751420147134116</v>
      </c>
      <c r="W40" s="176" t="s">
        <v>408</v>
      </c>
      <c r="X40" s="176">
        <v>5.5231705405258185E-3</v>
      </c>
      <c r="Y40" s="176">
        <v>7.8779655771814717E-3</v>
      </c>
      <c r="Z40" s="176" t="s">
        <v>408</v>
      </c>
      <c r="AA40" s="176" t="s">
        <v>408</v>
      </c>
      <c r="AB40" s="176">
        <v>1.3401136117707289E-2</v>
      </c>
      <c r="AC40" s="176" t="s">
        <v>408</v>
      </c>
      <c r="AD40" s="176" t="s">
        <v>408</v>
      </c>
      <c r="AE40" s="204"/>
      <c r="AF40" s="176">
        <v>6960.5355001604657</v>
      </c>
      <c r="AG40" s="202" t="s">
        <v>408</v>
      </c>
      <c r="AH40" s="176">
        <v>240.77186177392852</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6.031740000000001</v>
      </c>
      <c r="F41" s="176">
        <v>15.784997537819331</v>
      </c>
      <c r="G41" s="176">
        <v>2.7703952834487993</v>
      </c>
      <c r="H41" s="176">
        <v>0.93288030478501704</v>
      </c>
      <c r="I41" s="176">
        <v>7.7720251634524224</v>
      </c>
      <c r="J41" s="176">
        <v>8.0878796042089469</v>
      </c>
      <c r="K41" s="176">
        <v>8.4602190252176577</v>
      </c>
      <c r="L41" s="176">
        <v>2.2539270700163949</v>
      </c>
      <c r="M41" s="176">
        <v>128.61450586096126</v>
      </c>
      <c r="N41" s="176">
        <v>0.54795000000000005</v>
      </c>
      <c r="O41" s="176">
        <v>0.12474500000000005</v>
      </c>
      <c r="P41" s="176">
        <v>2.1837900000000007E-2</v>
      </c>
      <c r="Q41" s="176">
        <v>8.833000000000002E-2</v>
      </c>
      <c r="R41" s="176">
        <v>1.5605300000000004</v>
      </c>
      <c r="S41" s="176">
        <v>0.37267500000000009</v>
      </c>
      <c r="T41" s="176">
        <v>1.4118000000000004</v>
      </c>
      <c r="U41" s="176">
        <v>0.20350000000000007</v>
      </c>
      <c r="V41" s="176">
        <v>28.752860000000009</v>
      </c>
      <c r="W41" s="176">
        <v>0.88037850000000017</v>
      </c>
      <c r="X41" s="176" t="s">
        <v>422</v>
      </c>
      <c r="Y41" s="176" t="s">
        <v>422</v>
      </c>
      <c r="Z41" s="176" t="s">
        <v>422</v>
      </c>
      <c r="AA41" s="176" t="s">
        <v>422</v>
      </c>
      <c r="AB41" s="176">
        <v>6.5665521553711503</v>
      </c>
      <c r="AC41" s="176">
        <v>0.20487254901960789</v>
      </c>
      <c r="AD41" s="176">
        <v>2.4448625800369919</v>
      </c>
      <c r="AE41" s="204"/>
      <c r="AF41" s="176">
        <v>33390</v>
      </c>
      <c r="AG41" s="176">
        <v>610</v>
      </c>
      <c r="AH41" s="176">
        <v>990</v>
      </c>
      <c r="AI41" s="176">
        <v>40700.000000000015</v>
      </c>
      <c r="AJ41" s="176">
        <v>13</v>
      </c>
      <c r="AK41" s="202" t="s">
        <v>408</v>
      </c>
      <c r="AL41" s="203" t="s">
        <v>18</v>
      </c>
    </row>
    <row r="42" spans="1:38" s="190" customFormat="1" ht="24.75" customHeight="1" thickBot="1" x14ac:dyDescent="0.25">
      <c r="A42" s="178" t="s">
        <v>129</v>
      </c>
      <c r="B42" s="178" t="s">
        <v>186</v>
      </c>
      <c r="C42" s="100" t="s">
        <v>68</v>
      </c>
      <c r="D42" s="202"/>
      <c r="E42" s="176">
        <v>0.1522896376745046</v>
      </c>
      <c r="F42" s="176">
        <v>1.4370693807728621</v>
      </c>
      <c r="G42" s="176">
        <v>5.1297102650231978E-3</v>
      </c>
      <c r="H42" s="176">
        <v>8.4142117386922348E-5</v>
      </c>
      <c r="I42" s="176">
        <v>1.728222701784006E-2</v>
      </c>
      <c r="J42" s="176">
        <v>1.728222701784006E-2</v>
      </c>
      <c r="K42" s="176">
        <v>1.728222701784006E-2</v>
      </c>
      <c r="L42" s="176">
        <v>3.6641005636472972E-3</v>
      </c>
      <c r="M42" s="176">
        <v>24.049558993907208</v>
      </c>
      <c r="N42" s="176" t="s">
        <v>408</v>
      </c>
      <c r="O42" s="176">
        <v>2.0118511973897209E-4</v>
      </c>
      <c r="P42" s="176" t="s">
        <v>408</v>
      </c>
      <c r="Q42" s="176" t="s">
        <v>408</v>
      </c>
      <c r="R42" s="176">
        <v>1.0059255986948606E-3</v>
      </c>
      <c r="S42" s="176">
        <v>3.4201470355625256E-2</v>
      </c>
      <c r="T42" s="176">
        <v>1.4082958381728048E-3</v>
      </c>
      <c r="U42" s="176">
        <v>2.0118511973897209E-4</v>
      </c>
      <c r="V42" s="176">
        <v>2.0118511973897212E-2</v>
      </c>
      <c r="W42" s="176" t="s">
        <v>408</v>
      </c>
      <c r="X42" s="176">
        <v>7.9557030522755471E-4</v>
      </c>
      <c r="Y42" s="176">
        <v>8.1391065268422214E-4</v>
      </c>
      <c r="Z42" s="176" t="s">
        <v>408</v>
      </c>
      <c r="AA42" s="176" t="s">
        <v>408</v>
      </c>
      <c r="AB42" s="176">
        <v>1.6094809579117767E-3</v>
      </c>
      <c r="AC42" s="176" t="s">
        <v>408</v>
      </c>
      <c r="AD42" s="176" t="s">
        <v>408</v>
      </c>
      <c r="AE42" s="204"/>
      <c r="AF42" s="176">
        <v>872.50150750615546</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0808979999999999</v>
      </c>
      <c r="F43" s="176">
        <v>0.15111021999999993</v>
      </c>
      <c r="G43" s="176">
        <v>1.4905492454888809</v>
      </c>
      <c r="H43" s="176">
        <v>6.8036000000000008E-3</v>
      </c>
      <c r="I43" s="176">
        <v>0.18665850488860919</v>
      </c>
      <c r="J43" s="176">
        <v>0.30933394961757371</v>
      </c>
      <c r="K43" s="176">
        <v>0.51201716666666675</v>
      </c>
      <c r="L43" s="176">
        <v>3.6169517297845059E-2</v>
      </c>
      <c r="M43" s="176">
        <v>1.2252658000000005</v>
      </c>
      <c r="N43" s="176">
        <v>0.21151614999999996</v>
      </c>
      <c r="O43" s="176">
        <v>1.4798061000000006E-2</v>
      </c>
      <c r="P43" s="176">
        <v>3.8371590999999997E-3</v>
      </c>
      <c r="Q43" s="176">
        <v>5.5915590000000001E-2</v>
      </c>
      <c r="R43" s="176">
        <v>0.25288986999999996</v>
      </c>
      <c r="S43" s="176">
        <v>0.15611615000000004</v>
      </c>
      <c r="T43" s="176">
        <v>0.8665579499999998</v>
      </c>
      <c r="U43" s="176">
        <v>0.02</v>
      </c>
      <c r="V43" s="176">
        <v>3.0643841399999991</v>
      </c>
      <c r="W43" s="176">
        <v>9.8344163000000012E-2</v>
      </c>
      <c r="X43" s="176" t="s">
        <v>422</v>
      </c>
      <c r="Y43" s="176" t="s">
        <v>422</v>
      </c>
      <c r="Z43" s="176" t="s">
        <v>422</v>
      </c>
      <c r="AA43" s="176" t="s">
        <v>422</v>
      </c>
      <c r="AB43" s="176">
        <v>6.1542001600000014E-2</v>
      </c>
      <c r="AC43" s="176">
        <v>0.02</v>
      </c>
      <c r="AD43" s="176">
        <v>0.24048602296737198</v>
      </c>
      <c r="AE43" s="204"/>
      <c r="AF43" s="176">
        <v>7494.92</v>
      </c>
      <c r="AG43" s="176">
        <v>731.3</v>
      </c>
      <c r="AH43" s="176">
        <v>860.00000000000011</v>
      </c>
      <c r="AI43" s="176">
        <v>4001.5</v>
      </c>
      <c r="AJ43" s="202" t="s">
        <v>408</v>
      </c>
      <c r="AK43" s="202" t="s">
        <v>408</v>
      </c>
      <c r="AL43" s="203" t="s">
        <v>18</v>
      </c>
    </row>
    <row r="44" spans="1:38" s="190" customFormat="1" ht="24.75" customHeight="1" thickBot="1" x14ac:dyDescent="0.25">
      <c r="A44" s="178" t="s">
        <v>129</v>
      </c>
      <c r="B44" s="178" t="s">
        <v>188</v>
      </c>
      <c r="C44" s="100" t="s">
        <v>70</v>
      </c>
      <c r="D44" s="202"/>
      <c r="E44" s="176">
        <v>12.302241524170702</v>
      </c>
      <c r="F44" s="176">
        <v>5.1114162379683892</v>
      </c>
      <c r="G44" s="176">
        <v>0.93484002319684001</v>
      </c>
      <c r="H44" s="176">
        <v>2.1715979226152159E-3</v>
      </c>
      <c r="I44" s="176">
        <v>1.3410460506548494</v>
      </c>
      <c r="J44" s="176">
        <v>1.3410460506548494</v>
      </c>
      <c r="K44" s="176">
        <v>1.3410460506548494</v>
      </c>
      <c r="L44" s="176">
        <v>0.73520322780402458</v>
      </c>
      <c r="M44" s="176">
        <v>14.56454392001228</v>
      </c>
      <c r="N44" s="176" t="s">
        <v>408</v>
      </c>
      <c r="O44" s="176">
        <v>2.7606612455336171E-3</v>
      </c>
      <c r="P44" s="176" t="s">
        <v>408</v>
      </c>
      <c r="Q44" s="176" t="s">
        <v>408</v>
      </c>
      <c r="R44" s="176">
        <v>1.3803306227668089E-2</v>
      </c>
      <c r="S44" s="176">
        <v>0.46931241174071486</v>
      </c>
      <c r="T44" s="176">
        <v>1.9324628718735318E-2</v>
      </c>
      <c r="U44" s="176">
        <v>2.7606612455336175E-3</v>
      </c>
      <c r="V44" s="176">
        <v>0.27606612455336171</v>
      </c>
      <c r="W44" s="176" t="s">
        <v>408</v>
      </c>
      <c r="X44" s="176">
        <v>8.3743114211300446E-3</v>
      </c>
      <c r="Y44" s="176">
        <v>1.3710978543138892E-2</v>
      </c>
      <c r="Z44" s="176" t="s">
        <v>408</v>
      </c>
      <c r="AA44" s="176" t="s">
        <v>408</v>
      </c>
      <c r="AB44" s="176">
        <v>2.2085289964268937E-2</v>
      </c>
      <c r="AC44" s="176" t="s">
        <v>408</v>
      </c>
      <c r="AD44" s="176" t="s">
        <v>408</v>
      </c>
      <c r="AE44" s="204"/>
      <c r="AF44" s="176">
        <v>11794.48645634559</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3.4657602000000001</v>
      </c>
      <c r="F45" s="176">
        <v>0.14007612511200004</v>
      </c>
      <c r="G45" s="176">
        <v>0.17328801000000002</v>
      </c>
      <c r="H45" s="176">
        <v>3.91135794E-4</v>
      </c>
      <c r="I45" s="176">
        <v>7.196403501000001E-2</v>
      </c>
      <c r="J45" s="176">
        <v>7.3523627100000016E-2</v>
      </c>
      <c r="K45" s="176">
        <v>7.4266290000000013E-2</v>
      </c>
      <c r="L45" s="176">
        <v>2.3022549900000005E-2</v>
      </c>
      <c r="M45" s="176">
        <v>0.44559774000000002</v>
      </c>
      <c r="N45" s="176">
        <v>6.4364118000000007E-3</v>
      </c>
      <c r="O45" s="176">
        <v>4.9510860000000006E-4</v>
      </c>
      <c r="P45" s="176">
        <v>1.4853258000000001E-3</v>
      </c>
      <c r="Q45" s="176">
        <v>1.9804344000000002E-3</v>
      </c>
      <c r="R45" s="176">
        <v>2.4755430000000002E-3</v>
      </c>
      <c r="S45" s="176">
        <v>4.3569556799999999E-2</v>
      </c>
      <c r="T45" s="176">
        <v>4.9510860000000004E-2</v>
      </c>
      <c r="U45" s="176">
        <v>4.9510860000000004E-3</v>
      </c>
      <c r="V45" s="176">
        <v>5.9413032000000005E-2</v>
      </c>
      <c r="W45" s="176">
        <v>6.4364117999999998E-3</v>
      </c>
      <c r="X45" s="176" t="s">
        <v>408</v>
      </c>
      <c r="Y45" s="176" t="s">
        <v>408</v>
      </c>
      <c r="Z45" s="176" t="s">
        <v>408</v>
      </c>
      <c r="AA45" s="176" t="s">
        <v>408</v>
      </c>
      <c r="AB45" s="176" t="s">
        <v>408</v>
      </c>
      <c r="AC45" s="176">
        <v>3.9608688000000005E-3</v>
      </c>
      <c r="AD45" s="176">
        <v>1.8814126799999999E-3</v>
      </c>
      <c r="AE45" s="204"/>
      <c r="AF45" s="176">
        <v>2114.1137220000001</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2606568609744722</v>
      </c>
      <c r="F46" s="176">
        <v>0.14543803247642112</v>
      </c>
      <c r="G46" s="176">
        <v>2.6138165410209369</v>
      </c>
      <c r="H46" s="176">
        <v>6.6630913348946093E-5</v>
      </c>
      <c r="I46" s="176">
        <v>0.2346664356827099</v>
      </c>
      <c r="J46" s="176">
        <v>0.41537156307519896</v>
      </c>
      <c r="K46" s="176">
        <v>0.6741190925553503</v>
      </c>
      <c r="L46" s="176">
        <v>7.0809637288668348E-2</v>
      </c>
      <c r="M46" s="176">
        <v>1.3375325417564472</v>
      </c>
      <c r="N46" s="176">
        <v>0.20319413458782246</v>
      </c>
      <c r="O46" s="176">
        <v>8.1124534266745259E-3</v>
      </c>
      <c r="P46" s="176">
        <v>1.0252593941897008E-3</v>
      </c>
      <c r="Q46" s="176">
        <v>1.3209566696252934E-2</v>
      </c>
      <c r="R46" s="176">
        <v>5.020736568337273E-2</v>
      </c>
      <c r="S46" s="176">
        <v>8.6860774661475945E-2</v>
      </c>
      <c r="T46" s="176">
        <v>1.7937205647096017</v>
      </c>
      <c r="U46" s="176">
        <v>7.5152224824355952E-4</v>
      </c>
      <c r="V46" s="176">
        <v>0.95900201844871946</v>
      </c>
      <c r="W46" s="176">
        <v>3.7615393556826089E-2</v>
      </c>
      <c r="X46" s="176">
        <v>3.0210772833723646E-5</v>
      </c>
      <c r="Y46" s="176">
        <v>5.0351288056206078E-5</v>
      </c>
      <c r="Z46" s="176" t="s">
        <v>422</v>
      </c>
      <c r="AA46" s="176" t="s">
        <v>422</v>
      </c>
      <c r="AB46" s="176">
        <v>4.1401741701311397E-2</v>
      </c>
      <c r="AC46" s="176">
        <v>1.7150336925058655E-3</v>
      </c>
      <c r="AD46" s="176" t="s">
        <v>408</v>
      </c>
      <c r="AE46" s="204"/>
      <c r="AF46" s="176">
        <v>13546.482918007659</v>
      </c>
      <c r="AG46" s="202" t="s">
        <v>408</v>
      </c>
      <c r="AH46" s="176">
        <v>8172.9177999999965</v>
      </c>
      <c r="AI46" s="176">
        <v>1255.9361000000108</v>
      </c>
      <c r="AJ46" s="202" t="s">
        <v>408</v>
      </c>
      <c r="AK46" s="202" t="s">
        <v>408</v>
      </c>
      <c r="AL46" s="203" t="s">
        <v>18</v>
      </c>
    </row>
    <row r="47" spans="1:38" s="190" customFormat="1" ht="24.75" customHeight="1" thickBot="1" x14ac:dyDescent="0.25">
      <c r="A47" s="178" t="s">
        <v>129</v>
      </c>
      <c r="B47" s="178" t="s">
        <v>191</v>
      </c>
      <c r="C47" s="100" t="s">
        <v>72</v>
      </c>
      <c r="D47" s="202"/>
      <c r="E47" s="176">
        <v>0.26089088073820005</v>
      </c>
      <c r="F47" s="176">
        <v>4.0714858539100007E-2</v>
      </c>
      <c r="G47" s="176">
        <v>2.1198742609200006E-2</v>
      </c>
      <c r="H47" s="176" t="s">
        <v>408</v>
      </c>
      <c r="I47" s="176">
        <v>1.1436163290500003E-2</v>
      </c>
      <c r="J47" s="176">
        <v>1.1436163290500003E-2</v>
      </c>
      <c r="K47" s="176">
        <v>1.1436163290500003E-2</v>
      </c>
      <c r="L47" s="176">
        <v>5.4893583794400017E-3</v>
      </c>
      <c r="M47" s="176">
        <v>1.3242433172507999</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6.7683000000000007E-2</v>
      </c>
      <c r="G49" s="176">
        <v>0.23</v>
      </c>
      <c r="H49" s="176">
        <v>3.2523000000000001E-3</v>
      </c>
      <c r="I49" s="176">
        <v>3.3752161383285309E-2</v>
      </c>
      <c r="J49" s="176">
        <v>8.0783861671469739E-2</v>
      </c>
      <c r="K49" s="176">
        <v>0.192</v>
      </c>
      <c r="L49" s="176">
        <v>4.1280000000000005E-5</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2.637</v>
      </c>
      <c r="X49" s="176">
        <v>0.14063999999999999</v>
      </c>
      <c r="Y49" s="176">
        <v>0.17579999999999998</v>
      </c>
      <c r="Z49" s="176">
        <v>8.7899999999999992E-2</v>
      </c>
      <c r="AA49" s="176">
        <v>6.1530000000000001E-2</v>
      </c>
      <c r="AB49" s="176">
        <v>0.46587000000000001</v>
      </c>
      <c r="AC49" s="176" t="s">
        <v>408</v>
      </c>
      <c r="AD49" s="176">
        <v>3.1644000000000001</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1.9488965941011238</v>
      </c>
      <c r="J50" s="176">
        <v>2.7752287499999997</v>
      </c>
      <c r="K50" s="176">
        <v>4.2460999875000001</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15547.5</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4.7453500000000002</v>
      </c>
      <c r="G52" s="176" t="s">
        <v>422</v>
      </c>
      <c r="H52" s="176" t="s">
        <v>422</v>
      </c>
      <c r="I52" s="176">
        <v>2.327741357059343E-2</v>
      </c>
      <c r="J52" s="176">
        <v>0.114696017828034</v>
      </c>
      <c r="K52" s="176">
        <v>0.39766600000000002</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5.3613940000000015</v>
      </c>
      <c r="G53" s="176" t="s">
        <v>408</v>
      </c>
      <c r="H53" s="176" t="s">
        <v>408</v>
      </c>
      <c r="I53" s="176">
        <v>1.0400000000000001E-3</v>
      </c>
      <c r="J53" s="176">
        <v>1.0400000000000001E-3</v>
      </c>
      <c r="K53" s="176">
        <v>1.0400000000000001E-3</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33889999999999998</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3389</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1.2045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2.9721341999999998E-2</v>
      </c>
      <c r="X57" s="176">
        <v>3.2499999999999997E-5</v>
      </c>
      <c r="Y57" s="176">
        <v>3.2499999999999997E-5</v>
      </c>
      <c r="Z57" s="176">
        <v>3.2499999999999997E-5</v>
      </c>
      <c r="AA57" s="176">
        <v>3.2499999999999997E-5</v>
      </c>
      <c r="AB57" s="176">
        <v>1.2999999999999999E-4</v>
      </c>
      <c r="AC57" s="176" t="s">
        <v>408</v>
      </c>
      <c r="AD57" s="176">
        <v>2.3039800000000001</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1.0717777777777777E-2</v>
      </c>
      <c r="J58" s="176">
        <v>5.3588888888888887E-2</v>
      </c>
      <c r="K58" s="176">
        <v>0.13780000000000001</v>
      </c>
      <c r="L58" s="176">
        <v>8.8743200000000028E-5</v>
      </c>
      <c r="M58" s="176" t="s">
        <v>408</v>
      </c>
      <c r="N58" s="176" t="s">
        <v>408</v>
      </c>
      <c r="O58" s="176" t="s">
        <v>408</v>
      </c>
      <c r="P58" s="176" t="s">
        <v>408</v>
      </c>
      <c r="Q58" s="176" t="s">
        <v>408</v>
      </c>
      <c r="R58" s="176" t="s">
        <v>408</v>
      </c>
      <c r="S58" s="176" t="s">
        <v>408</v>
      </c>
      <c r="T58" s="176" t="s">
        <v>408</v>
      </c>
      <c r="U58" s="176" t="s">
        <v>408</v>
      </c>
      <c r="V58" s="176" t="s">
        <v>408</v>
      </c>
      <c r="W58" s="176">
        <v>0.14776320000000001</v>
      </c>
      <c r="X58" s="176" t="s">
        <v>408</v>
      </c>
      <c r="Y58" s="176" t="s">
        <v>408</v>
      </c>
      <c r="Z58" s="176" t="s">
        <v>408</v>
      </c>
      <c r="AA58" s="176" t="s">
        <v>408</v>
      </c>
      <c r="AB58" s="176" t="s">
        <v>408</v>
      </c>
      <c r="AC58" s="176" t="s">
        <v>408</v>
      </c>
      <c r="AD58" s="176">
        <v>0.28416000000000002</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2.8833199999999995E-3</v>
      </c>
      <c r="G59" s="176" t="s">
        <v>422</v>
      </c>
      <c r="H59" s="176">
        <v>0.02</v>
      </c>
      <c r="I59" s="176">
        <v>8.9632000000000003E-2</v>
      </c>
      <c r="J59" s="176">
        <v>0.10083600000000001</v>
      </c>
      <c r="K59" s="176">
        <v>0.11204000000000001</v>
      </c>
      <c r="L59" s="176">
        <v>5.5571840000000005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5.4133439999999996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2.9410092406862747E-2</v>
      </c>
      <c r="J60" s="176">
        <v>0.20107935656862744</v>
      </c>
      <c r="K60" s="176">
        <v>0.4078120733640001</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8.3687692835436658E-2</v>
      </c>
      <c r="J61" s="176">
        <v>0.10895269547765411</v>
      </c>
      <c r="K61" s="176">
        <v>0.16685225461916667</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5.6756496617700013E-2</v>
      </c>
      <c r="J62" s="176">
        <v>0.55495254513380032</v>
      </c>
      <c r="K62" s="176">
        <v>1.4153291562699999</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3</v>
      </c>
      <c r="F64" s="176" t="s">
        <v>423</v>
      </c>
      <c r="G64" s="176" t="s">
        <v>423</v>
      </c>
      <c r="H64" s="176" t="s">
        <v>423</v>
      </c>
      <c r="I64" s="176" t="s">
        <v>423</v>
      </c>
      <c r="J64" s="176" t="s">
        <v>423</v>
      </c>
      <c r="K64" s="176" t="s">
        <v>423</v>
      </c>
      <c r="L64" s="176" t="s">
        <v>423</v>
      </c>
      <c r="M64" s="176" t="s">
        <v>423</v>
      </c>
      <c r="N64" s="176" t="s">
        <v>423</v>
      </c>
      <c r="O64" s="176" t="s">
        <v>423</v>
      </c>
      <c r="P64" s="176" t="s">
        <v>423</v>
      </c>
      <c r="Q64" s="176" t="s">
        <v>423</v>
      </c>
      <c r="R64" s="176" t="s">
        <v>423</v>
      </c>
      <c r="S64" s="176" t="s">
        <v>423</v>
      </c>
      <c r="T64" s="176" t="s">
        <v>423</v>
      </c>
      <c r="U64" s="176" t="s">
        <v>423</v>
      </c>
      <c r="V64" s="176" t="s">
        <v>423</v>
      </c>
      <c r="W64" s="176" t="s">
        <v>423</v>
      </c>
      <c r="X64" s="176" t="s">
        <v>423</v>
      </c>
      <c r="Y64" s="176" t="s">
        <v>423</v>
      </c>
      <c r="Z64" s="176" t="s">
        <v>423</v>
      </c>
      <c r="AA64" s="176" t="s">
        <v>423</v>
      </c>
      <c r="AB64" s="176" t="s">
        <v>423</v>
      </c>
      <c r="AC64" s="176" t="s">
        <v>423</v>
      </c>
      <c r="AD64" s="176" t="s">
        <v>423</v>
      </c>
      <c r="AE64" s="204"/>
      <c r="AF64" s="202" t="s">
        <v>423</v>
      </c>
      <c r="AG64" s="202" t="s">
        <v>423</v>
      </c>
      <c r="AH64" s="202" t="s">
        <v>423</v>
      </c>
      <c r="AI64" s="202" t="s">
        <v>423</v>
      </c>
      <c r="AJ64" s="202" t="s">
        <v>423</v>
      </c>
      <c r="AK64" s="202" t="s">
        <v>423</v>
      </c>
      <c r="AL64" s="203" t="s">
        <v>392</v>
      </c>
    </row>
    <row r="65" spans="1:38" s="190" customFormat="1" ht="24.75" customHeight="1" thickBot="1" x14ac:dyDescent="0.25">
      <c r="A65" s="178" t="s">
        <v>122</v>
      </c>
      <c r="B65" s="178" t="s">
        <v>202</v>
      </c>
      <c r="C65" s="100" t="s">
        <v>85</v>
      </c>
      <c r="D65" s="202"/>
      <c r="E65" s="176">
        <v>0.48658000000000007</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2.8000000000000001E-2</v>
      </c>
      <c r="J68" s="176">
        <v>2.8000000000000001E-2</v>
      </c>
      <c r="K68" s="176">
        <v>2.8000000000000001E-2</v>
      </c>
      <c r="L68" s="176">
        <v>5.04E-4</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1.89E-2</v>
      </c>
      <c r="F70" s="176">
        <v>6.4927082279999997</v>
      </c>
      <c r="G70" s="176">
        <v>7.0456341175884001</v>
      </c>
      <c r="H70" s="176">
        <v>0.24704999999999999</v>
      </c>
      <c r="I70" s="176">
        <v>0.61381908845425104</v>
      </c>
      <c r="J70" s="176">
        <v>0.92340527197100331</v>
      </c>
      <c r="K70" s="176">
        <v>1.0686184999999999</v>
      </c>
      <c r="L70" s="176">
        <v>8.7944580000000002E-4</v>
      </c>
      <c r="M70" s="176" t="s">
        <v>408</v>
      </c>
      <c r="N70" s="176">
        <v>1.0040000000000001E-3</v>
      </c>
      <c r="O70" s="176" t="s">
        <v>408</v>
      </c>
      <c r="P70" s="176">
        <v>7.2000000000000008E-2</v>
      </c>
      <c r="Q70" s="176" t="s">
        <v>408</v>
      </c>
      <c r="R70" s="176">
        <v>1.137</v>
      </c>
      <c r="S70" s="176">
        <v>0.27</v>
      </c>
      <c r="T70" s="176">
        <v>1.32</v>
      </c>
      <c r="U70" s="176" t="s">
        <v>408</v>
      </c>
      <c r="V70" s="176">
        <v>0.25</v>
      </c>
      <c r="W70" s="176">
        <v>3</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37192500000000001</v>
      </c>
      <c r="G71" s="176" t="s">
        <v>408</v>
      </c>
      <c r="H71" s="176" t="s">
        <v>408</v>
      </c>
      <c r="I71" s="176">
        <v>1.3073711999999995E-3</v>
      </c>
      <c r="J71" s="176">
        <v>9.7549695999999964E-3</v>
      </c>
      <c r="K71" s="176">
        <v>3.0154280000000037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1.1387414000000002</v>
      </c>
      <c r="G72" s="176">
        <v>0.94687027333346996</v>
      </c>
      <c r="H72" s="176">
        <v>3.2000000000000003E-4</v>
      </c>
      <c r="I72" s="176">
        <v>1.3332277400000001</v>
      </c>
      <c r="J72" s="176">
        <v>1.8071575428571425</v>
      </c>
      <c r="K72" s="176">
        <v>2.3599490000000003</v>
      </c>
      <c r="L72" s="176">
        <v>4.7549047679999994E-3</v>
      </c>
      <c r="M72" s="176">
        <v>0.5028882537848065</v>
      </c>
      <c r="N72" s="176">
        <v>5.4333939999999998</v>
      </c>
      <c r="O72" s="176">
        <v>5.1778000000000005E-2</v>
      </c>
      <c r="P72" s="176">
        <v>1.6E-2</v>
      </c>
      <c r="Q72" s="176">
        <v>6.1704000000000002E-2</v>
      </c>
      <c r="R72" s="176">
        <v>14.482756999999999</v>
      </c>
      <c r="S72" s="176">
        <v>0.58998600000000001</v>
      </c>
      <c r="T72" s="176">
        <v>4.5125639999999994</v>
      </c>
      <c r="U72" s="176" t="s">
        <v>421</v>
      </c>
      <c r="V72" s="176">
        <v>14.562091000000001</v>
      </c>
      <c r="W72" s="176">
        <v>3.2237619119162773</v>
      </c>
      <c r="X72" s="176">
        <v>2.6837571428571426E-2</v>
      </c>
      <c r="Y72" s="176">
        <v>2.6995714285714286E-2</v>
      </c>
      <c r="Z72" s="176">
        <v>2.6918571428571427E-2</v>
      </c>
      <c r="AA72" s="176">
        <v>2.6833285714285712E-2</v>
      </c>
      <c r="AB72" s="176">
        <v>0.10758514285714284</v>
      </c>
      <c r="AC72" s="176">
        <v>8.5536000000000001E-2</v>
      </c>
      <c r="AD72" s="176">
        <v>17.679914</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9.3600000000000003E-3</v>
      </c>
      <c r="J73" s="176">
        <v>1.3259999999999999E-2</v>
      </c>
      <c r="K73" s="176">
        <v>1.5599999999999999E-2</v>
      </c>
      <c r="L73" s="176">
        <v>1.2792000000000001E-3</v>
      </c>
      <c r="M73" s="176" t="s">
        <v>408</v>
      </c>
      <c r="N73" s="176">
        <v>6.8924980813507286E-3</v>
      </c>
      <c r="O73" s="176">
        <v>3.1470759785111281E-3</v>
      </c>
      <c r="P73" s="176">
        <v>1.5735379892555643E-4</v>
      </c>
      <c r="Q73" s="176">
        <v>2E-3</v>
      </c>
      <c r="R73" s="176">
        <v>1.903</v>
      </c>
      <c r="S73" s="176">
        <v>2.5569992325402916E-3</v>
      </c>
      <c r="T73" s="176">
        <v>1.7000000000000001E-2</v>
      </c>
      <c r="U73" s="176" t="s">
        <v>421</v>
      </c>
      <c r="V73" s="176">
        <v>0.83000000000000007</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v>2.1514999999999999E-2</v>
      </c>
      <c r="G74" s="176" t="s">
        <v>408</v>
      </c>
      <c r="H74" s="176" t="s">
        <v>408</v>
      </c>
      <c r="I74" s="176">
        <v>4.9868600191754558E-4</v>
      </c>
      <c r="J74" s="176">
        <v>1.2693825503355704E-3</v>
      </c>
      <c r="K74" s="176">
        <v>1.8134036433365293E-3</v>
      </c>
      <c r="L74" s="176">
        <v>1.1469778044103548E-5</v>
      </c>
      <c r="M74" s="176" t="s">
        <v>408</v>
      </c>
      <c r="N74" s="176">
        <v>2.0230000000000001E-2</v>
      </c>
      <c r="O74" s="176">
        <v>5.9000000000000003E-4</v>
      </c>
      <c r="P74" s="176" t="s">
        <v>408</v>
      </c>
      <c r="Q74" s="176">
        <v>6.1100000000000008E-3</v>
      </c>
      <c r="R74" s="176" t="s">
        <v>408</v>
      </c>
      <c r="S74" s="176" t="s">
        <v>408</v>
      </c>
      <c r="T74" s="176" t="s">
        <v>408</v>
      </c>
      <c r="U74" s="176" t="s">
        <v>408</v>
      </c>
      <c r="V74" s="176">
        <v>7.5219999999999995E-2</v>
      </c>
      <c r="W74" s="176">
        <v>0.84103799999999995</v>
      </c>
      <c r="X74" s="176" t="s">
        <v>408</v>
      </c>
      <c r="Y74" s="176" t="s">
        <v>408</v>
      </c>
      <c r="Z74" s="176" t="s">
        <v>408</v>
      </c>
      <c r="AA74" s="176" t="s">
        <v>408</v>
      </c>
      <c r="AB74" s="176" t="s">
        <v>408</v>
      </c>
      <c r="AC74" s="176">
        <v>5.2182584999999997E-2</v>
      </c>
      <c r="AD74" s="176">
        <v>0.131737825</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8.1944915118330305E-4</v>
      </c>
      <c r="G77" s="176" t="s">
        <v>408</v>
      </c>
      <c r="H77" s="176" t="s">
        <v>408</v>
      </c>
      <c r="I77" s="176">
        <v>9.0110115219386815E-4</v>
      </c>
      <c r="J77" s="176">
        <v>4.6276122360932618E-3</v>
      </c>
      <c r="K77" s="176">
        <v>1.73659E-2</v>
      </c>
      <c r="L77" s="176" t="s">
        <v>408</v>
      </c>
      <c r="M77" s="176" t="s">
        <v>408</v>
      </c>
      <c r="N77" s="176">
        <v>0.32</v>
      </c>
      <c r="O77" s="176">
        <v>0.10200000000000001</v>
      </c>
      <c r="P77" s="176">
        <v>0.1</v>
      </c>
      <c r="Q77" s="176">
        <v>1.3</v>
      </c>
      <c r="R77" s="176" t="s">
        <v>408</v>
      </c>
      <c r="S77" s="176" t="s">
        <v>422</v>
      </c>
      <c r="T77" s="176" t="s">
        <v>422</v>
      </c>
      <c r="U77" s="176" t="s">
        <v>408</v>
      </c>
      <c r="V77" s="176">
        <v>33.1</v>
      </c>
      <c r="W77" s="176">
        <v>1.7215318302170234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v>9.7199999999999995E-3</v>
      </c>
      <c r="G78" s="176">
        <v>4.2799999999999998E-2</v>
      </c>
      <c r="H78" s="176" t="s">
        <v>408</v>
      </c>
      <c r="I78" s="176">
        <v>1.2397499999999999E-2</v>
      </c>
      <c r="J78" s="176">
        <v>1.6312500000000001E-2</v>
      </c>
      <c r="K78" s="176">
        <v>2.0879999999999999E-2</v>
      </c>
      <c r="L78" s="176">
        <v>1.0440000000000002E-5</v>
      </c>
      <c r="M78" s="176">
        <v>0.37310000000000004</v>
      </c>
      <c r="N78" s="176">
        <v>1.6500000000000001E-2</v>
      </c>
      <c r="O78" s="176">
        <v>2.0000000000000001E-4</v>
      </c>
      <c r="P78" s="176">
        <v>6.5000000000000006E-3</v>
      </c>
      <c r="Q78" s="176">
        <v>1.4E-2</v>
      </c>
      <c r="R78" s="176" t="s">
        <v>421</v>
      </c>
      <c r="S78" s="176">
        <v>1.5170000000000001</v>
      </c>
      <c r="T78" s="176">
        <v>1.65E-3</v>
      </c>
      <c r="U78" s="176">
        <v>9.7000000000000003E-2</v>
      </c>
      <c r="V78" s="176">
        <v>5.6000000000000001E-2</v>
      </c>
      <c r="W78" s="176" t="s">
        <v>408</v>
      </c>
      <c r="X78" s="176" t="s">
        <v>408</v>
      </c>
      <c r="Y78" s="176" t="s">
        <v>408</v>
      </c>
      <c r="Z78" s="176" t="s">
        <v>408</v>
      </c>
      <c r="AA78" s="176" t="s">
        <v>408</v>
      </c>
      <c r="AB78" s="176" t="s">
        <v>408</v>
      </c>
      <c r="AC78" s="176">
        <v>8.1976451135000001</v>
      </c>
      <c r="AD78" s="176">
        <v>5.6468000000000013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3.5000000000000003E-2</v>
      </c>
      <c r="G79" s="176">
        <v>9.4117647049999989E-3</v>
      </c>
      <c r="H79" s="176">
        <v>1</v>
      </c>
      <c r="I79" s="176" t="s">
        <v>422</v>
      </c>
      <c r="J79" s="176" t="s">
        <v>422</v>
      </c>
      <c r="K79" s="176" t="s">
        <v>422</v>
      </c>
      <c r="L79" s="176" t="s">
        <v>408</v>
      </c>
      <c r="M79" s="176" t="s">
        <v>408</v>
      </c>
      <c r="N79" s="176" t="s">
        <v>408</v>
      </c>
      <c r="O79" s="176" t="s">
        <v>408</v>
      </c>
      <c r="P79" s="176" t="s">
        <v>408</v>
      </c>
      <c r="Q79" s="176" t="s">
        <v>408</v>
      </c>
      <c r="R79" s="176" t="s">
        <v>408</v>
      </c>
      <c r="S79" s="176" t="s">
        <v>408</v>
      </c>
      <c r="T79" s="176">
        <v>3</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8.4700000000000011E-2</v>
      </c>
      <c r="G80" s="176">
        <v>1.15E-3</v>
      </c>
      <c r="H80" s="176">
        <v>2.2999999999999998E-4</v>
      </c>
      <c r="I80" s="176">
        <v>0.14426197272727273</v>
      </c>
      <c r="J80" s="176">
        <v>0.22126260909090906</v>
      </c>
      <c r="K80" s="176">
        <v>0.32593700000000003</v>
      </c>
      <c r="L80" s="176" t="s">
        <v>408</v>
      </c>
      <c r="M80" s="176" t="s">
        <v>408</v>
      </c>
      <c r="N80" s="176">
        <v>3.9579</v>
      </c>
      <c r="O80" s="176">
        <v>0.32615</v>
      </c>
      <c r="P80" s="176">
        <v>4.1060000000000003E-3</v>
      </c>
      <c r="Q80" s="176">
        <v>9.7002999999999986</v>
      </c>
      <c r="R80" s="176">
        <v>0.60053000000000001</v>
      </c>
      <c r="S80" s="176">
        <v>68.673299999999998</v>
      </c>
      <c r="T80" s="176">
        <v>2.9134000000000002</v>
      </c>
      <c r="U80" s="176">
        <v>3.7999999999999999E-2</v>
      </c>
      <c r="V80" s="176">
        <v>14.984470000000002</v>
      </c>
      <c r="W80" s="176">
        <v>1.5900000000000001E-3</v>
      </c>
      <c r="X80" s="176" t="s">
        <v>408</v>
      </c>
      <c r="Y80" s="176" t="s">
        <v>408</v>
      </c>
      <c r="Z80" s="176" t="s">
        <v>408</v>
      </c>
      <c r="AA80" s="176" t="s">
        <v>408</v>
      </c>
      <c r="AB80" s="176" t="s">
        <v>408</v>
      </c>
      <c r="AC80" s="176">
        <v>4.6875812688000007E-2</v>
      </c>
      <c r="AD80" s="176">
        <v>5.7676556368220014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2.9859869591999974E-2</v>
      </c>
      <c r="J81" s="176">
        <v>0.35085346770600007</v>
      </c>
      <c r="K81" s="176">
        <v>0.74649673979999998</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732.4836989999999</v>
      </c>
      <c r="AL81" s="203" t="s">
        <v>453</v>
      </c>
    </row>
    <row r="82" spans="1:38" s="190" customFormat="1" ht="24.75" customHeight="1" thickBot="1" x14ac:dyDescent="0.25">
      <c r="A82" s="178" t="s">
        <v>125</v>
      </c>
      <c r="B82" s="178" t="s">
        <v>225</v>
      </c>
      <c r="C82" s="100" t="s">
        <v>100</v>
      </c>
      <c r="D82" s="202"/>
      <c r="E82" s="176" t="s">
        <v>408</v>
      </c>
      <c r="F82" s="176">
        <v>3.4435560420000004</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0.77500000000000002</v>
      </c>
      <c r="G83" s="176" t="s">
        <v>408</v>
      </c>
      <c r="H83" s="176" t="s">
        <v>408</v>
      </c>
      <c r="I83" s="176">
        <v>5.7199999999999994E-2</v>
      </c>
      <c r="J83" s="176">
        <v>6.2399999999999997E-2</v>
      </c>
      <c r="K83" s="176">
        <v>8.320000000000001E-2</v>
      </c>
      <c r="L83" s="176">
        <v>3.2603999999999997E-3</v>
      </c>
      <c r="M83" s="176" t="s">
        <v>408</v>
      </c>
      <c r="N83" s="176" t="s">
        <v>408</v>
      </c>
      <c r="O83" s="176" t="s">
        <v>408</v>
      </c>
      <c r="P83" s="176" t="s">
        <v>408</v>
      </c>
      <c r="Q83" s="176" t="s">
        <v>408</v>
      </c>
      <c r="R83" s="176" t="s">
        <v>408</v>
      </c>
      <c r="S83" s="176" t="s">
        <v>408</v>
      </c>
      <c r="T83" s="176" t="s">
        <v>408</v>
      </c>
      <c r="U83" s="176" t="s">
        <v>408</v>
      </c>
      <c r="V83" s="176" t="s">
        <v>408</v>
      </c>
      <c r="W83" s="176">
        <v>1.0500000000000001E-2</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0.54870000000000008</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19.593222000000001</v>
      </c>
      <c r="G85" s="176" t="s">
        <v>408</v>
      </c>
      <c r="H85" s="176" t="s">
        <v>408</v>
      </c>
      <c r="I85" s="176">
        <v>2.939896E-3</v>
      </c>
      <c r="J85" s="176">
        <v>5.4479000000000003E-3</v>
      </c>
      <c r="K85" s="176">
        <v>7.7158000000000001E-3</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1.3528600000000002</v>
      </c>
      <c r="G86" s="176" t="s">
        <v>408</v>
      </c>
      <c r="H86" s="176">
        <v>2.0000000000000001E-4</v>
      </c>
      <c r="I86" s="176">
        <v>3.22989544E-3</v>
      </c>
      <c r="J86" s="176">
        <v>5.8862310000000004E-3</v>
      </c>
      <c r="K86" s="176">
        <v>8.2324619999999994E-3</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3.5441256000000014</v>
      </c>
      <c r="G88" s="176">
        <v>2E-3</v>
      </c>
      <c r="H88" s="176">
        <v>2.6031176E-2</v>
      </c>
      <c r="I88" s="176">
        <v>1.330546E-2</v>
      </c>
      <c r="J88" s="176">
        <v>1.4040736000000002E-2</v>
      </c>
      <c r="K88" s="176">
        <v>1.4530919999999999E-2</v>
      </c>
      <c r="L88" s="176" t="s">
        <v>408</v>
      </c>
      <c r="M88" s="176" t="s">
        <v>408</v>
      </c>
      <c r="N88" s="176" t="s">
        <v>408</v>
      </c>
      <c r="O88" s="176">
        <v>3.0199999999999999E-9</v>
      </c>
      <c r="P88" s="176" t="s">
        <v>408</v>
      </c>
      <c r="Q88" s="176">
        <v>1.51E-8</v>
      </c>
      <c r="R88" s="176">
        <v>1.8120000000000001E-7</v>
      </c>
      <c r="S88" s="176" t="s">
        <v>408</v>
      </c>
      <c r="T88" s="176">
        <v>1.5100000000000002E-6</v>
      </c>
      <c r="U88" s="176">
        <v>1.51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5.5000000599999987</v>
      </c>
      <c r="G89" s="176" t="s">
        <v>423</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27105</v>
      </c>
      <c r="G90" s="176">
        <v>0.16019999999999998</v>
      </c>
      <c r="H90" s="176">
        <v>0.27989999999999998</v>
      </c>
      <c r="I90" s="176">
        <v>3.5253446463573375E-2</v>
      </c>
      <c r="J90" s="176">
        <v>8.8761823347297833E-2</v>
      </c>
      <c r="K90" s="176">
        <v>0.27327776999999998</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5.2499999999999995E-3</v>
      </c>
      <c r="Y90" s="176">
        <v>2.65E-3</v>
      </c>
      <c r="Z90" s="176">
        <v>2.65E-3</v>
      </c>
      <c r="AA90" s="176">
        <v>2.65E-3</v>
      </c>
      <c r="AB90" s="176">
        <v>1.32E-2</v>
      </c>
      <c r="AC90" s="176">
        <v>3.0500000000000002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8.8132360000000003E-3</v>
      </c>
      <c r="F91" s="176">
        <v>2.2789624000000001E-2</v>
      </c>
      <c r="G91" s="176">
        <v>3.9231700000000001E-3</v>
      </c>
      <c r="H91" s="176">
        <v>3.5173242000000007E-2</v>
      </c>
      <c r="I91" s="176">
        <v>0.12719967333222001</v>
      </c>
      <c r="J91" s="176">
        <v>0.12726200237496002</v>
      </c>
      <c r="K91" s="176">
        <v>0.12727487608929003</v>
      </c>
      <c r="L91" s="176">
        <v>5.7209490000000008E-4</v>
      </c>
      <c r="M91" s="176">
        <v>0.26873216</v>
      </c>
      <c r="N91" s="176">
        <v>1.0184653920000002</v>
      </c>
      <c r="O91" s="176">
        <v>2.1614253239999999E-2</v>
      </c>
      <c r="P91" s="176">
        <v>7.4046591000000012E-5</v>
      </c>
      <c r="Q91" s="176">
        <v>1.7277537900000002E-3</v>
      </c>
      <c r="R91" s="176">
        <v>2.0265382800000002E-2</v>
      </c>
      <c r="S91" s="176">
        <v>0.5964756120000001</v>
      </c>
      <c r="T91" s="176">
        <v>4.8817710000000007E-2</v>
      </c>
      <c r="U91" s="176" t="s">
        <v>421</v>
      </c>
      <c r="V91" s="176">
        <v>0.34760219999999997</v>
      </c>
      <c r="W91" s="176">
        <v>4.7086000000000008E-4</v>
      </c>
      <c r="X91" s="176">
        <v>5.226546000000001E-4</v>
      </c>
      <c r="Y91" s="176">
        <v>2.1188699999999999E-4</v>
      </c>
      <c r="Z91" s="176">
        <v>2.1188699999999999E-4</v>
      </c>
      <c r="AA91" s="176">
        <v>2.1188699999999999E-4</v>
      </c>
      <c r="AB91" s="176">
        <v>1.1583155999999998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2.2732900000000007</v>
      </c>
      <c r="G92" s="176">
        <v>6.8548999999999998</v>
      </c>
      <c r="H92" s="176">
        <v>0.55200000000000005</v>
      </c>
      <c r="I92" s="176">
        <v>0.47283000000000003</v>
      </c>
      <c r="J92" s="176">
        <v>0.63044000000000011</v>
      </c>
      <c r="K92" s="176">
        <v>0.78804999999999992</v>
      </c>
      <c r="L92" s="176">
        <v>1.6596333000000001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08</v>
      </c>
      <c r="AD92" s="176" t="s">
        <v>408</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9478696000000002</v>
      </c>
      <c r="G93" s="176" t="s">
        <v>422</v>
      </c>
      <c r="H93" s="176" t="s">
        <v>408</v>
      </c>
      <c r="I93" s="176">
        <v>0.32334982000000001</v>
      </c>
      <c r="J93" s="176">
        <v>0.33699044500000003</v>
      </c>
      <c r="K93" s="176">
        <v>0.33911232000000002</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1.7248285000000001</v>
      </c>
      <c r="G95" s="176" t="s">
        <v>408</v>
      </c>
      <c r="H95" s="176" t="s">
        <v>408</v>
      </c>
      <c r="I95" s="176">
        <v>0.16019373409362567</v>
      </c>
      <c r="J95" s="176">
        <v>0.38688502325233026</v>
      </c>
      <c r="K95" s="176">
        <v>1.0140784100000002</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202" t="s">
        <v>408</v>
      </c>
      <c r="AJ95" s="176"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0.13391000000000003</v>
      </c>
      <c r="G98" s="176" t="s">
        <v>408</v>
      </c>
      <c r="H98" s="176">
        <v>6.2984469381103352E-3</v>
      </c>
      <c r="I98" s="176">
        <v>1.6109269355932206E-2</v>
      </c>
      <c r="J98" s="176">
        <v>2.3454033624127617E-2</v>
      </c>
      <c r="K98" s="176">
        <v>2.7896399999999998E-2</v>
      </c>
      <c r="L98" s="176" t="s">
        <v>408</v>
      </c>
      <c r="M98" s="176" t="s">
        <v>408</v>
      </c>
      <c r="N98" s="176" t="s">
        <v>408</v>
      </c>
      <c r="O98" s="176" t="s">
        <v>408</v>
      </c>
      <c r="P98" s="176" t="s">
        <v>408</v>
      </c>
      <c r="Q98" s="176" t="s">
        <v>408</v>
      </c>
      <c r="R98" s="176" t="s">
        <v>408</v>
      </c>
      <c r="S98" s="176" t="s">
        <v>408</v>
      </c>
      <c r="T98" s="176" t="s">
        <v>408</v>
      </c>
      <c r="U98" s="176" t="s">
        <v>408</v>
      </c>
      <c r="V98" s="176" t="s">
        <v>408</v>
      </c>
      <c r="W98" s="176">
        <v>1.9076490000000002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176" t="s">
        <v>408</v>
      </c>
      <c r="AK98" s="202" t="s">
        <v>408</v>
      </c>
      <c r="AL98" s="203" t="s">
        <v>408</v>
      </c>
    </row>
    <row r="99" spans="1:38" s="190" customFormat="1" ht="24.75" customHeight="1" thickBot="1" x14ac:dyDescent="0.25">
      <c r="A99" s="178" t="s">
        <v>126</v>
      </c>
      <c r="B99" s="178" t="s">
        <v>234</v>
      </c>
      <c r="C99" s="100" t="s">
        <v>287</v>
      </c>
      <c r="D99" s="202"/>
      <c r="E99" s="176">
        <v>0.11854826537802006</v>
      </c>
      <c r="F99" s="176">
        <v>6.5927854441013549</v>
      </c>
      <c r="G99" s="176" t="s">
        <v>408</v>
      </c>
      <c r="H99" s="176">
        <v>4.8951540169829784</v>
      </c>
      <c r="I99" s="176">
        <v>0.1047017617808219</v>
      </c>
      <c r="J99" s="176">
        <v>0.16088319493150688</v>
      </c>
      <c r="K99" s="176">
        <v>0.35241080794520541</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390.9</v>
      </c>
      <c r="AL99" s="203" t="s">
        <v>411</v>
      </c>
    </row>
    <row r="100" spans="1:38" s="190" customFormat="1" ht="24.75" customHeight="1" thickBot="1" x14ac:dyDescent="0.25">
      <c r="A100" s="178" t="s">
        <v>126</v>
      </c>
      <c r="B100" s="178" t="s">
        <v>235</v>
      </c>
      <c r="C100" s="100" t="s">
        <v>286</v>
      </c>
      <c r="D100" s="202"/>
      <c r="E100" s="176">
        <v>0.10332312384684797</v>
      </c>
      <c r="F100" s="176">
        <v>3.439620199415248</v>
      </c>
      <c r="G100" s="176" t="s">
        <v>408</v>
      </c>
      <c r="H100" s="176">
        <v>4.3239922301533706</v>
      </c>
      <c r="I100" s="176">
        <v>3.7481354281849323E-2</v>
      </c>
      <c r="J100" s="176">
        <v>5.6222031422773981E-2</v>
      </c>
      <c r="K100" s="176">
        <v>0.12285555014606166</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176" t="s">
        <v>408</v>
      </c>
      <c r="AK100" s="176">
        <v>751.5</v>
      </c>
      <c r="AL100" s="203" t="s">
        <v>411</v>
      </c>
    </row>
    <row r="101" spans="1:38" s="190" customFormat="1" ht="24.75" customHeight="1" thickBot="1" x14ac:dyDescent="0.25">
      <c r="A101" s="178" t="s">
        <v>126</v>
      </c>
      <c r="B101" s="178" t="s">
        <v>237</v>
      </c>
      <c r="C101" s="100" t="s">
        <v>279</v>
      </c>
      <c r="D101" s="202"/>
      <c r="E101" s="176">
        <v>1.1414667701105743E-2</v>
      </c>
      <c r="F101" s="176">
        <v>0.16473151446925449</v>
      </c>
      <c r="G101" s="176" t="s">
        <v>408</v>
      </c>
      <c r="H101" s="176">
        <v>8.9836410933911093E-2</v>
      </c>
      <c r="I101" s="176">
        <v>1.1218432876712332E-3</v>
      </c>
      <c r="J101" s="176">
        <v>3.365529863013699E-3</v>
      </c>
      <c r="K101" s="176">
        <v>7.8529030136986321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150.1</v>
      </c>
      <c r="AL101" s="203" t="s">
        <v>411</v>
      </c>
    </row>
    <row r="102" spans="1:38" s="190" customFormat="1" ht="24.75" customHeight="1" thickBot="1" x14ac:dyDescent="0.25">
      <c r="A102" s="178" t="s">
        <v>126</v>
      </c>
      <c r="B102" s="178" t="s">
        <v>238</v>
      </c>
      <c r="C102" s="100" t="s">
        <v>280</v>
      </c>
      <c r="D102" s="202"/>
      <c r="E102" s="176">
        <v>5.220081196364821E-2</v>
      </c>
      <c r="F102" s="176">
        <v>0.50328126589435196</v>
      </c>
      <c r="G102" s="176" t="s">
        <v>408</v>
      </c>
      <c r="H102" s="176">
        <v>4.2509762978593368</v>
      </c>
      <c r="I102" s="176">
        <v>3.8758011586890405E-3</v>
      </c>
      <c r="J102" s="176">
        <v>8.0746876227028766E-2</v>
      </c>
      <c r="K102" s="176">
        <v>0.4776330721877548</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1036.0917188417791</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7.3453827072396383E-4</v>
      </c>
      <c r="F104" s="176">
        <v>6.5048745454158417E-3</v>
      </c>
      <c r="G104" s="176" t="s">
        <v>408</v>
      </c>
      <c r="H104" s="176">
        <v>5.7810207841297329E-3</v>
      </c>
      <c r="I104" s="176">
        <v>5.9791780821917828E-5</v>
      </c>
      <c r="J104" s="176">
        <v>1.7937534246575346E-4</v>
      </c>
      <c r="K104" s="176">
        <v>4.1854246575342475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8</v>
      </c>
      <c r="AL104" s="203" t="s">
        <v>411</v>
      </c>
    </row>
    <row r="105" spans="1:38" s="190" customFormat="1" ht="24.75" customHeight="1" thickBot="1" x14ac:dyDescent="0.25">
      <c r="A105" s="178" t="s">
        <v>126</v>
      </c>
      <c r="B105" s="178" t="s">
        <v>360</v>
      </c>
      <c r="C105" s="100" t="s">
        <v>283</v>
      </c>
      <c r="D105" s="202"/>
      <c r="E105" s="176">
        <v>2.4370063876101494E-2</v>
      </c>
      <c r="F105" s="176">
        <v>0.18069302118177241</v>
      </c>
      <c r="G105" s="176" t="s">
        <v>408</v>
      </c>
      <c r="H105" s="176">
        <v>0.39464073374607211</v>
      </c>
      <c r="I105" s="176">
        <v>3.8883454246575353E-3</v>
      </c>
      <c r="J105" s="176">
        <v>6.1102570958904119E-3</v>
      </c>
      <c r="K105" s="176">
        <v>1.3331470027397261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176" t="s">
        <v>408</v>
      </c>
      <c r="AI105" s="202" t="s">
        <v>408</v>
      </c>
      <c r="AJ105" s="202" t="s">
        <v>408</v>
      </c>
      <c r="AK105" s="176">
        <v>54.62</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3.6508601708514256E-2</v>
      </c>
      <c r="F107" s="176">
        <v>0.20253579699095192</v>
      </c>
      <c r="G107" s="176" t="s">
        <v>408</v>
      </c>
      <c r="H107" s="176">
        <v>0.90898087995130483</v>
      </c>
      <c r="I107" s="176">
        <v>1.2018592500000001E-2</v>
      </c>
      <c r="J107" s="176">
        <v>0.16024790000000003</v>
      </c>
      <c r="K107" s="176">
        <v>0.76117752500000002</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176" t="s">
        <v>408</v>
      </c>
      <c r="AI107" s="202" t="s">
        <v>408</v>
      </c>
      <c r="AJ107" s="202" t="s">
        <v>408</v>
      </c>
      <c r="AK107" s="176">
        <v>4183.5</v>
      </c>
      <c r="AL107" s="203" t="s">
        <v>411</v>
      </c>
    </row>
    <row r="108" spans="1:38" s="190" customFormat="1" ht="24.75" customHeight="1" thickBot="1" x14ac:dyDescent="0.25">
      <c r="A108" s="178" t="s">
        <v>126</v>
      </c>
      <c r="B108" s="178" t="s">
        <v>362</v>
      </c>
      <c r="C108" s="100" t="s">
        <v>339</v>
      </c>
      <c r="D108" s="202"/>
      <c r="E108" s="176">
        <v>3.8000589672492868E-2</v>
      </c>
      <c r="F108" s="176">
        <v>0.33695739312878453</v>
      </c>
      <c r="G108" s="176" t="s">
        <v>408</v>
      </c>
      <c r="H108" s="176">
        <v>0.31594432824579755</v>
      </c>
      <c r="I108" s="176">
        <v>4.9111000000000016E-3</v>
      </c>
      <c r="J108" s="176">
        <v>4.9111000000000002E-2</v>
      </c>
      <c r="K108" s="176">
        <v>9.8222000000000004E-2</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5210.3</v>
      </c>
      <c r="AL108" s="203" t="s">
        <v>411</v>
      </c>
    </row>
    <row r="109" spans="1:38" s="190" customFormat="1" ht="24.75" customHeight="1" thickBot="1" x14ac:dyDescent="0.25">
      <c r="A109" s="178" t="s">
        <v>126</v>
      </c>
      <c r="B109" s="178" t="s">
        <v>363</v>
      </c>
      <c r="C109" s="100" t="s">
        <v>322</v>
      </c>
      <c r="D109" s="202"/>
      <c r="E109" s="176">
        <v>2.662784977439298E-3</v>
      </c>
      <c r="F109" s="176">
        <v>1.1298514710420255E-2</v>
      </c>
      <c r="G109" s="176" t="s">
        <v>408</v>
      </c>
      <c r="H109" s="176">
        <v>2.2138952533713799E-2</v>
      </c>
      <c r="I109" s="176">
        <v>1.116E-3</v>
      </c>
      <c r="J109" s="176">
        <v>6.1380000000000002E-3</v>
      </c>
      <c r="K109" s="176">
        <v>6.1380000000000002E-3</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111.6</v>
      </c>
      <c r="AL109" s="203" t="s">
        <v>411</v>
      </c>
    </row>
    <row r="110" spans="1:38" s="190" customFormat="1" ht="24.75" customHeight="1" thickBot="1" x14ac:dyDescent="0.25">
      <c r="A110" s="178" t="s">
        <v>126</v>
      </c>
      <c r="B110" s="178" t="s">
        <v>364</v>
      </c>
      <c r="C110" s="100" t="s">
        <v>323</v>
      </c>
      <c r="D110" s="202"/>
      <c r="E110" s="176">
        <v>4.6444005211577705E-3</v>
      </c>
      <c r="F110" s="176">
        <v>3.1173126512163647E-2</v>
      </c>
      <c r="G110" s="176" t="s">
        <v>408</v>
      </c>
      <c r="H110" s="176">
        <v>0.16903794085885515</v>
      </c>
      <c r="I110" s="176">
        <v>6.2752000000000001E-4</v>
      </c>
      <c r="J110" s="176">
        <v>4.9824000000000005E-3</v>
      </c>
      <c r="K110" s="176">
        <v>9.6384000000000001E-3</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321.2</v>
      </c>
      <c r="AL110" s="203" t="s">
        <v>411</v>
      </c>
    </row>
    <row r="111" spans="1:38" s="190" customFormat="1" ht="24.75" customHeight="1" thickBot="1" x14ac:dyDescent="0.25">
      <c r="A111" s="178" t="s">
        <v>126</v>
      </c>
      <c r="B111" s="178" t="s">
        <v>365</v>
      </c>
      <c r="C111" s="100" t="s">
        <v>285</v>
      </c>
      <c r="D111" s="202"/>
      <c r="E111" s="176">
        <v>6.0791801423665387E-2</v>
      </c>
      <c r="F111" s="176">
        <v>1.6289715748723201</v>
      </c>
      <c r="G111" s="176" t="s">
        <v>408</v>
      </c>
      <c r="H111" s="176">
        <v>2.7347061724979649</v>
      </c>
      <c r="I111" s="176">
        <v>1.728648E-2</v>
      </c>
      <c r="J111" s="176">
        <v>3.457296E-2</v>
      </c>
      <c r="K111" s="176">
        <v>7.7789159999999996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4524.2359999999999</v>
      </c>
      <c r="AL111" s="203" t="s">
        <v>411</v>
      </c>
    </row>
    <row r="112" spans="1:38" s="190" customFormat="1" ht="24.75" customHeight="1" thickBot="1" x14ac:dyDescent="0.25">
      <c r="A112" s="178" t="s">
        <v>136</v>
      </c>
      <c r="B112" s="178" t="s">
        <v>303</v>
      </c>
      <c r="C112" s="100" t="s">
        <v>304</v>
      </c>
      <c r="D112" s="202"/>
      <c r="E112" s="176">
        <v>6.7537917032417756</v>
      </c>
      <c r="F112" s="176" t="s">
        <v>408</v>
      </c>
      <c r="G112" s="176" t="s">
        <v>408</v>
      </c>
      <c r="H112" s="176">
        <v>2.6924637092500001</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169.345</v>
      </c>
      <c r="AL112" s="203" t="s">
        <v>446</v>
      </c>
    </row>
    <row r="113" spans="1:38" s="190" customFormat="1" ht="24.75" customHeight="1" thickBot="1" x14ac:dyDescent="0.25">
      <c r="A113" s="178" t="s">
        <v>136</v>
      </c>
      <c r="B113" s="178" t="s">
        <v>254</v>
      </c>
      <c r="C113" s="100" t="s">
        <v>143</v>
      </c>
      <c r="D113" s="202"/>
      <c r="E113" s="176">
        <v>2.9264591929461337</v>
      </c>
      <c r="F113" s="176">
        <v>3.1430167241835063</v>
      </c>
      <c r="G113" s="176" t="s">
        <v>408</v>
      </c>
      <c r="H113" s="176">
        <v>8.9150206501902112</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6.7840000000000011E-2</v>
      </c>
      <c r="F114" s="176" t="s">
        <v>408</v>
      </c>
      <c r="G114" s="176" t="s">
        <v>408</v>
      </c>
      <c r="H114" s="176">
        <v>4.6337139999999999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62481239084144979</v>
      </c>
      <c r="F116" s="176">
        <v>8.4484657032595264E-2</v>
      </c>
      <c r="G116" s="176" t="s">
        <v>408</v>
      </c>
      <c r="H116" s="176">
        <v>0.95701064552435045</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5796216163500779</v>
      </c>
      <c r="J119" s="176">
        <v>2.0242937694008569</v>
      </c>
      <c r="K119" s="176">
        <v>2.0242937694008569</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88890513853006192</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1.0422292307692309E-2</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0.10104692762169236</v>
      </c>
      <c r="F123" s="176">
        <v>0.2247649940552181</v>
      </c>
      <c r="G123" s="176">
        <v>1.3080414196556004E-2</v>
      </c>
      <c r="H123" s="176">
        <v>9.7823435844212867E-2</v>
      </c>
      <c r="I123" s="176">
        <v>0.25660007200442075</v>
      </c>
      <c r="J123" s="176">
        <v>0.26882800148494734</v>
      </c>
      <c r="K123" s="176">
        <v>0.27290397797845617</v>
      </c>
      <c r="L123" s="176">
        <v>3.3153951941773965E-2</v>
      </c>
      <c r="M123" s="176">
        <v>3.3026337828494845</v>
      </c>
      <c r="N123" s="176">
        <v>2.5419155827768568E-3</v>
      </c>
      <c r="O123" s="176">
        <v>2.4189443909296702E-2</v>
      </c>
      <c r="P123" s="176">
        <v>4.9034255811037011E-3</v>
      </c>
      <c r="Q123" s="176">
        <v>1.4407100324875414E-4</v>
      </c>
      <c r="R123" s="176">
        <v>4.355701435455348E-3</v>
      </c>
      <c r="S123" s="176">
        <v>1.7090050952449968E-3</v>
      </c>
      <c r="T123" s="176">
        <v>1.371312278848307E-3</v>
      </c>
      <c r="U123" s="176">
        <v>1.1619200415737205E-3</v>
      </c>
      <c r="V123" s="176">
        <v>2.1548061416226713E-2</v>
      </c>
      <c r="W123" s="176">
        <v>2.0379882467544352E-2</v>
      </c>
      <c r="X123" s="176">
        <v>3.3269697441748488E-6</v>
      </c>
      <c r="Y123" s="176">
        <v>9.8664892903700748E-6</v>
      </c>
      <c r="Z123" s="176">
        <v>3.2217929487550156E-6</v>
      </c>
      <c r="AA123" s="176">
        <v>2.0004915773954598E-6</v>
      </c>
      <c r="AB123" s="176">
        <v>1.8415743560695402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202"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1706583700000001</v>
      </c>
      <c r="G125" s="176" t="s">
        <v>408</v>
      </c>
      <c r="H125" s="176" t="s">
        <v>408</v>
      </c>
      <c r="I125" s="176">
        <v>1.0165848E-4</v>
      </c>
      <c r="J125" s="176">
        <v>6.7464264000000008E-4</v>
      </c>
      <c r="K125" s="176">
        <v>1.4262992800000002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6.9523280000000007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289.68029999999999</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3</v>
      </c>
      <c r="F131" s="176" t="s">
        <v>423</v>
      </c>
      <c r="G131" s="176" t="s">
        <v>423</v>
      </c>
      <c r="H131" s="176" t="s">
        <v>423</v>
      </c>
      <c r="I131" s="176" t="s">
        <v>423</v>
      </c>
      <c r="J131" s="176" t="s">
        <v>423</v>
      </c>
      <c r="K131" s="176" t="s">
        <v>423</v>
      </c>
      <c r="L131" s="176" t="s">
        <v>423</v>
      </c>
      <c r="M131" s="176" t="s">
        <v>423</v>
      </c>
      <c r="N131" s="176" t="s">
        <v>423</v>
      </c>
      <c r="O131" s="176" t="s">
        <v>423</v>
      </c>
      <c r="P131" s="176" t="s">
        <v>423</v>
      </c>
      <c r="Q131" s="176" t="s">
        <v>423</v>
      </c>
      <c r="R131" s="176" t="s">
        <v>423</v>
      </c>
      <c r="S131" s="176" t="s">
        <v>423</v>
      </c>
      <c r="T131" s="176" t="s">
        <v>423</v>
      </c>
      <c r="U131" s="176" t="s">
        <v>423</v>
      </c>
      <c r="V131" s="176" t="s">
        <v>423</v>
      </c>
      <c r="W131" s="176" t="s">
        <v>423</v>
      </c>
      <c r="X131" s="176" t="s">
        <v>423</v>
      </c>
      <c r="Y131" s="176" t="s">
        <v>423</v>
      </c>
      <c r="Z131" s="176" t="s">
        <v>423</v>
      </c>
      <c r="AA131" s="176" t="s">
        <v>423</v>
      </c>
      <c r="AB131" s="176" t="s">
        <v>423</v>
      </c>
      <c r="AC131" s="176" t="s">
        <v>423</v>
      </c>
      <c r="AD131" s="176" t="s">
        <v>423</v>
      </c>
      <c r="AE131" s="204"/>
      <c r="AF131" s="202" t="s">
        <v>423</v>
      </c>
      <c r="AG131" s="202" t="s">
        <v>423</v>
      </c>
      <c r="AH131" s="202" t="s">
        <v>423</v>
      </c>
      <c r="AI131" s="202" t="s">
        <v>423</v>
      </c>
      <c r="AJ131" s="202" t="s">
        <v>423</v>
      </c>
      <c r="AK131" s="202" t="s">
        <v>423</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3.8090190000000004E-4</v>
      </c>
      <c r="J133" s="176">
        <v>3.8090190000000004E-4</v>
      </c>
      <c r="K133" s="176">
        <v>4.2327312000000006E-4</v>
      </c>
      <c r="L133" s="176">
        <v>1.9045095000000002E-4</v>
      </c>
      <c r="M133" s="176" t="s">
        <v>422</v>
      </c>
      <c r="N133" s="176">
        <v>3.2963931000000001E-4</v>
      </c>
      <c r="O133" s="176">
        <v>5.5214310000000005E-5</v>
      </c>
      <c r="P133" s="176">
        <v>2.8869509999999998E-2</v>
      </c>
      <c r="Q133" s="176">
        <v>1.4939697000000002E-4</v>
      </c>
      <c r="R133" s="176">
        <v>1.4884811999999999E-4</v>
      </c>
      <c r="S133" s="176">
        <v>1.3644411000000002E-4</v>
      </c>
      <c r="T133" s="176">
        <v>1.9023141E-4</v>
      </c>
      <c r="U133" s="176">
        <v>2.1712506000000001E-4</v>
      </c>
      <c r="V133" s="176">
        <v>1.75763724E-3</v>
      </c>
      <c r="W133" s="176">
        <v>2.9637900000000004E-4</v>
      </c>
      <c r="X133" s="176">
        <v>1.4489639999999996E-4</v>
      </c>
      <c r="Y133" s="176">
        <v>7.9144169999999998E-5</v>
      </c>
      <c r="Z133" s="176">
        <v>7.0691879999999998E-5</v>
      </c>
      <c r="AA133" s="176">
        <v>7.6729229999999992E-5</v>
      </c>
      <c r="AB133" s="176">
        <v>3.7146168000000001E-4</v>
      </c>
      <c r="AC133" s="176">
        <v>1.6465500000000001E-3</v>
      </c>
      <c r="AD133" s="176">
        <v>4.5005699999999997E-3</v>
      </c>
      <c r="AE133" s="204"/>
      <c r="AF133" s="202" t="s">
        <v>408</v>
      </c>
      <c r="AG133" s="202" t="s">
        <v>408</v>
      </c>
      <c r="AH133" s="202" t="s">
        <v>408</v>
      </c>
      <c r="AI133" s="202" t="s">
        <v>408</v>
      </c>
      <c r="AJ133" s="202" t="s">
        <v>408</v>
      </c>
      <c r="AK133" s="176">
        <v>10977</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7.79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2.0100000000000003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340104</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3107895</v>
      </c>
      <c r="I139" s="176">
        <v>0.16384614079999998</v>
      </c>
      <c r="J139" s="176">
        <v>0.16384614079999998</v>
      </c>
      <c r="K139" s="176">
        <v>0.16384614079999998</v>
      </c>
      <c r="L139" s="176">
        <v>1.4469981551999999E-2</v>
      </c>
      <c r="M139" s="176" t="s">
        <v>408</v>
      </c>
      <c r="N139" s="176">
        <v>4.7051359999999997E-4</v>
      </c>
      <c r="O139" s="176">
        <v>9.4953440000000006E-4</v>
      </c>
      <c r="P139" s="176">
        <v>9.4953440000000006E-4</v>
      </c>
      <c r="Q139" s="176">
        <v>1.5057744000000002E-3</v>
      </c>
      <c r="R139" s="176">
        <v>1.4383712E-3</v>
      </c>
      <c r="S139" s="176">
        <v>3.3446384000000006E-3</v>
      </c>
      <c r="T139" s="176" t="s">
        <v>408</v>
      </c>
      <c r="U139" s="176" t="s">
        <v>408</v>
      </c>
      <c r="V139" s="176" t="s">
        <v>408</v>
      </c>
      <c r="W139" s="176">
        <v>1.548899456</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 t="shared" ref="E141:T141" si="0">SUM(E14:E140)</f>
        <v>271.23474582200123</v>
      </c>
      <c r="F141" s="208">
        <f t="shared" si="0"/>
        <v>192.50441723583086</v>
      </c>
      <c r="G141" s="208">
        <f t="shared" si="0"/>
        <v>100.66006952021655</v>
      </c>
      <c r="H141" s="208">
        <f t="shared" si="0"/>
        <v>35.526344214834268</v>
      </c>
      <c r="I141" s="208">
        <f t="shared" si="0"/>
        <v>30.230139005514829</v>
      </c>
      <c r="J141" s="208">
        <f t="shared" si="0"/>
        <v>46.418629429136175</v>
      </c>
      <c r="K141" s="208">
        <f t="shared" si="0"/>
        <v>62.552429131144265</v>
      </c>
      <c r="L141" s="208">
        <f t="shared" si="0"/>
        <v>7.2072442290173351</v>
      </c>
      <c r="M141" s="208">
        <f t="shared" si="0"/>
        <v>651.15024872379092</v>
      </c>
      <c r="N141" s="208">
        <f t="shared" si="0"/>
        <v>30.815124742323981</v>
      </c>
      <c r="O141" s="208">
        <f t="shared" si="0"/>
        <v>1.5276576349815394</v>
      </c>
      <c r="P141" s="208">
        <f t="shared" si="0"/>
        <v>0.82008306316622082</v>
      </c>
      <c r="Q141" s="208">
        <f t="shared" si="0"/>
        <v>13.448032615793139</v>
      </c>
      <c r="R141" s="208">
        <f t="shared" si="0"/>
        <v>29.193690113452451</v>
      </c>
      <c r="S141" s="208">
        <f t="shared" si="0"/>
        <v>121.02147140798365</v>
      </c>
      <c r="T141" s="208">
        <f t="shared" si="0"/>
        <v>38.03922488834548</v>
      </c>
      <c r="U141" s="208" t="s">
        <v>421</v>
      </c>
      <c r="V141" s="208">
        <f>SUM(V14:V140)</f>
        <v>144.47299091011303</v>
      </c>
      <c r="W141" s="208">
        <f>SUM(W14:W140)</f>
        <v>17.836508565613553</v>
      </c>
      <c r="X141" s="208" t="s">
        <v>422</v>
      </c>
      <c r="Y141" s="208" t="s">
        <v>422</v>
      </c>
      <c r="Z141" s="208" t="s">
        <v>422</v>
      </c>
      <c r="AA141" s="208" t="s">
        <v>422</v>
      </c>
      <c r="AB141" s="208">
        <f>SUM(AB14:AB140)</f>
        <v>7.9880866753755733</v>
      </c>
      <c r="AC141" s="208">
        <f>SUM(AC14:AC140)</f>
        <v>38.414559212330794</v>
      </c>
      <c r="AD141" s="208">
        <f>SUM(AD14:AD140)</f>
        <v>29.657556282450848</v>
      </c>
      <c r="AE141" s="208"/>
      <c r="AF141" s="208">
        <f>SUM(AF14:AF140)</f>
        <v>439932.62554010504</v>
      </c>
      <c r="AG141" s="208">
        <f>SUM(AG14:AG140)</f>
        <v>237731.48806999999</v>
      </c>
      <c r="AH141" s="208">
        <f>SUM(AH14:AH140)</f>
        <v>177565.36480791765</v>
      </c>
      <c r="AI141" s="208">
        <f>SUM(AI14:AI140)</f>
        <v>117000.20266000004</v>
      </c>
      <c r="AJ141" s="208">
        <f>SUM(AJ14:AJ140)</f>
        <v>3784.3</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8.15"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8.15"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3.4390364888812135</v>
      </c>
      <c r="F148" s="232">
        <v>7.1851298071268221E-2</v>
      </c>
      <c r="G148" s="232">
        <v>0.23827609958676979</v>
      </c>
      <c r="H148" s="232" t="s">
        <v>408</v>
      </c>
      <c r="I148" s="232">
        <v>5.1937891508086684E-2</v>
      </c>
      <c r="J148" s="232">
        <v>5.1937891508086684E-2</v>
      </c>
      <c r="K148" s="232">
        <v>5.1937891508086684E-2</v>
      </c>
      <c r="L148" s="232">
        <v>2.5844535535517424E-2</v>
      </c>
      <c r="M148" s="232">
        <v>0.77501143731573063</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2282.273174575763</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82420684497766938</v>
      </c>
      <c r="F149" s="232">
        <v>9.757949622766697E-2</v>
      </c>
      <c r="G149" s="232">
        <v>6.9830260062232641E-2</v>
      </c>
      <c r="H149" s="232" t="s">
        <v>408</v>
      </c>
      <c r="I149" s="232">
        <v>9.0684374661099756E-3</v>
      </c>
      <c r="J149" s="232">
        <v>9.0684374661099756E-3</v>
      </c>
      <c r="K149" s="232">
        <v>9.0684374661099756E-3</v>
      </c>
      <c r="L149" s="232">
        <v>4.5342187330549878E-3</v>
      </c>
      <c r="M149" s="232">
        <v>1.7309502942965211</v>
      </c>
      <c r="N149" s="232">
        <v>0.83216596741874982</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3661.0345277998204</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37.977200000000003</v>
      </c>
      <c r="F150" s="232">
        <v>1.087</v>
      </c>
      <c r="G150" s="232">
        <v>11.69703</v>
      </c>
      <c r="H150" s="232" t="s">
        <v>421</v>
      </c>
      <c r="I150" s="232">
        <v>0.56853021686746985</v>
      </c>
      <c r="J150" s="232">
        <v>0.60913951807228917</v>
      </c>
      <c r="K150" s="232">
        <v>0.60913951807228917</v>
      </c>
      <c r="L150" s="232" t="s">
        <v>421</v>
      </c>
      <c r="M150" s="232">
        <v>2.9226999999999999</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16852.86</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row r="177" spans="6:7" x14ac:dyDescent="0.2">
      <c r="F177" s="199">
        <f>0.1/2.8</f>
        <v>3.5714285714285719E-2</v>
      </c>
      <c r="G177" s="199">
        <f>0.04*2.8</f>
        <v>0.11199999999999999</v>
      </c>
    </row>
  </sheetData>
  <mergeCells count="9">
    <mergeCell ref="W10:AD10"/>
    <mergeCell ref="X11:AB11"/>
    <mergeCell ref="Q10:V10"/>
    <mergeCell ref="AF10:AL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6497" r:id="rId4" name="Button 1">
              <controlPr defaultSize="0" print="0" autoFill="0" autoPict="0" macro="[0]!xmlExport">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06498" r:id="rId5" name="Button 2">
              <controlPr defaultSize="0" print="0" autoFill="0" autoPict="0" macro="[0]!addNewYear">
                <anchor moveWithCells="1" sizeWithCells="1">
                  <from>
                    <xdr:col>8</xdr:col>
                    <xdr:colOff>47625</xdr:colOff>
                    <xdr:row>3</xdr:row>
                    <xdr:rowOff>9525</xdr:rowOff>
                  </from>
                  <to>
                    <xdr:col>10</xdr:col>
                    <xdr:colOff>0</xdr:colOff>
                    <xdr:row>5</xdr:row>
                    <xdr:rowOff>57150</xdr:rowOff>
                  </to>
                </anchor>
              </controlPr>
            </control>
          </mc:Choice>
        </mc:AlternateContent>
        <mc:AlternateContent xmlns:mc="http://schemas.openxmlformats.org/markup-compatibility/2006">
          <mc:Choice Requires="x14">
            <control shapeId="106499" r:id="rId6" name="Button 3">
              <controlPr defaultSize="0" print="0" autoFill="0" autoPict="0">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06500" r:id="rId7" name="Button 4">
              <controlPr defaultSize="0" print="0" autoFill="0" autoPict="0">
                <anchor moveWithCells="1" sizeWithCells="1">
                  <from>
                    <xdr:col>8</xdr:col>
                    <xdr:colOff>47625</xdr:colOff>
                    <xdr:row>3</xdr:row>
                    <xdr:rowOff>9525</xdr:rowOff>
                  </from>
                  <to>
                    <xdr:col>10</xdr:col>
                    <xdr:colOff>0</xdr:colOff>
                    <xdr:row>5</xdr:row>
                    <xdr:rowOff>57150</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6">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9.85546875" style="199" customWidth="1"/>
    <col min="3" max="3" width="27.5703125" style="199" customWidth="1"/>
    <col min="4" max="4" width="6" style="199" customWidth="1"/>
    <col min="5" max="5" width="7.7109375" style="199" customWidth="1"/>
    <col min="6" max="6" width="10.7109375" style="199" customWidth="1"/>
    <col min="7" max="7" width="6"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7.28515625" style="199" customWidth="1"/>
    <col min="18" max="18" width="6" style="199" customWidth="1"/>
    <col min="19" max="19" width="6.7109375" style="199" customWidth="1"/>
    <col min="20" max="20" width="6.140625" style="199" customWidth="1"/>
    <col min="21" max="21" width="6" style="199" customWidth="1"/>
    <col min="22" max="22" width="7.140625" style="199" customWidth="1"/>
    <col min="23" max="23" width="6.7109375" style="199" customWidth="1"/>
    <col min="24" max="25" width="6.42578125" style="199" customWidth="1"/>
    <col min="26" max="26" width="5.7109375" style="199" customWidth="1"/>
    <col min="27" max="27" width="6.28515625" style="199" customWidth="1"/>
    <col min="28" max="28" width="5.8554687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400">
        <v>43539</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24" x14ac:dyDescent="0.2">
      <c r="A6" s="350" t="s">
        <v>24</v>
      </c>
      <c r="B6" s="134">
        <v>1998</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350" t="s">
        <v>44</v>
      </c>
      <c r="B7" s="352" t="s">
        <v>436</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6"/>
      <c r="G9" s="376"/>
      <c r="H9" s="377"/>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40.9" customHeight="1" thickBot="1" x14ac:dyDescent="0.25">
      <c r="A10" s="424" t="str">
        <f>B4&amp;": "&amp;B5&amp;": "&amp;B6</f>
        <v>FI: 43539: 1998</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40.9"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40.9"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33.577245899999951</v>
      </c>
      <c r="F14" s="176">
        <v>0.59187612893899955</v>
      </c>
      <c r="G14" s="176">
        <v>33.089688691535855</v>
      </c>
      <c r="H14" s="176">
        <v>1E-3</v>
      </c>
      <c r="I14" s="176">
        <v>1.0011451772573463</v>
      </c>
      <c r="J14" s="176">
        <v>2.8068053095401293</v>
      </c>
      <c r="K14" s="176">
        <v>3.7450681098</v>
      </c>
      <c r="L14" s="176">
        <v>0.10476256672816042</v>
      </c>
      <c r="M14" s="176">
        <v>8.2091956273479898</v>
      </c>
      <c r="N14" s="176">
        <v>2.3195588166937684</v>
      </c>
      <c r="O14" s="176">
        <v>0.12137140933807998</v>
      </c>
      <c r="P14" s="176">
        <v>0.24840015460041881</v>
      </c>
      <c r="Q14" s="176">
        <v>0.67640604365753743</v>
      </c>
      <c r="R14" s="176">
        <v>1.4559653979617997</v>
      </c>
      <c r="S14" s="176">
        <v>1.4979268225254523</v>
      </c>
      <c r="T14" s="176">
        <v>6.045028610258993</v>
      </c>
      <c r="U14" s="176" t="s">
        <v>421</v>
      </c>
      <c r="V14" s="176">
        <v>10.695644443227412</v>
      </c>
      <c r="W14" s="176">
        <v>1.9599980202187033</v>
      </c>
      <c r="X14" s="176" t="s">
        <v>422</v>
      </c>
      <c r="Y14" s="176" t="s">
        <v>422</v>
      </c>
      <c r="Z14" s="176" t="s">
        <v>422</v>
      </c>
      <c r="AA14" s="176" t="s">
        <v>422</v>
      </c>
      <c r="AB14" s="176">
        <v>0.17130864728479991</v>
      </c>
      <c r="AC14" s="176">
        <v>0.11575979384060006</v>
      </c>
      <c r="AD14" s="176">
        <v>8.0909764179399976E-2</v>
      </c>
      <c r="AE14" s="204"/>
      <c r="AF14" s="176">
        <v>16672.177111000015</v>
      </c>
      <c r="AG14" s="176">
        <v>147463.54697</v>
      </c>
      <c r="AH14" s="176">
        <v>69671.068300000014</v>
      </c>
      <c r="AI14" s="176">
        <v>23862.056040000003</v>
      </c>
      <c r="AJ14" s="176" t="s">
        <v>408</v>
      </c>
      <c r="AK14" s="202" t="s">
        <v>408</v>
      </c>
      <c r="AL14" s="203" t="s">
        <v>18</v>
      </c>
    </row>
    <row r="15" spans="1:67" s="190" customFormat="1" ht="24.75" customHeight="1" thickBot="1" x14ac:dyDescent="0.25">
      <c r="A15" s="178" t="s">
        <v>122</v>
      </c>
      <c r="B15" s="178" t="s">
        <v>161</v>
      </c>
      <c r="C15" s="100" t="s">
        <v>56</v>
      </c>
      <c r="D15" s="202"/>
      <c r="E15" s="176">
        <v>3.9860000000000002</v>
      </c>
      <c r="F15" s="176">
        <v>4.1722000000000002E-2</v>
      </c>
      <c r="G15" s="176">
        <v>5.2957111173770484</v>
      </c>
      <c r="H15" s="176" t="s">
        <v>408</v>
      </c>
      <c r="I15" s="176">
        <v>0.10970009750323356</v>
      </c>
      <c r="J15" s="176">
        <v>0.27740659251155786</v>
      </c>
      <c r="K15" s="176">
        <v>0.69934999999999992</v>
      </c>
      <c r="L15" s="176">
        <v>1.1984805147896412E-2</v>
      </c>
      <c r="M15" s="176">
        <v>0.76058000000000003</v>
      </c>
      <c r="N15" s="176">
        <v>3.4293600000000004</v>
      </c>
      <c r="O15" s="176">
        <v>7.7569800000000008E-2</v>
      </c>
      <c r="P15" s="176">
        <v>1.583008E-2</v>
      </c>
      <c r="Q15" s="176">
        <v>0.55963200000000002</v>
      </c>
      <c r="R15" s="176">
        <v>4.25258</v>
      </c>
      <c r="S15" s="176">
        <v>1.4916589999999998</v>
      </c>
      <c r="T15" s="176">
        <v>3.2068000000000003</v>
      </c>
      <c r="U15" s="176" t="s">
        <v>421</v>
      </c>
      <c r="V15" s="176">
        <v>6.3994140000000002</v>
      </c>
      <c r="W15" s="176">
        <v>3.3492099999999997E-2</v>
      </c>
      <c r="X15" s="176" t="s">
        <v>422</v>
      </c>
      <c r="Y15" s="176" t="s">
        <v>422</v>
      </c>
      <c r="Z15" s="176" t="s">
        <v>422</v>
      </c>
      <c r="AA15" s="176" t="s">
        <v>422</v>
      </c>
      <c r="AB15" s="176">
        <v>1.1522588E-2</v>
      </c>
      <c r="AC15" s="176" t="s">
        <v>408</v>
      </c>
      <c r="AD15" s="176" t="s">
        <v>408</v>
      </c>
      <c r="AE15" s="204"/>
      <c r="AF15" s="176">
        <v>4097</v>
      </c>
      <c r="AG15" s="176">
        <v>28</v>
      </c>
      <c r="AH15" s="176">
        <v>29683</v>
      </c>
      <c r="AI15" s="202" t="s">
        <v>408</v>
      </c>
      <c r="AJ15" s="176">
        <v>4221</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3.6938675500000002</v>
      </c>
      <c r="F17" s="176">
        <v>3.0630666320000006E-2</v>
      </c>
      <c r="G17" s="176">
        <v>3.8638718137469819</v>
      </c>
      <c r="H17" s="176" t="s">
        <v>408</v>
      </c>
      <c r="I17" s="176">
        <v>7.7140002997057019E-2</v>
      </c>
      <c r="J17" s="176">
        <v>0.23991539635402664</v>
      </c>
      <c r="K17" s="176">
        <v>0.38522685000000001</v>
      </c>
      <c r="L17" s="176">
        <v>6.0336490158543936E-3</v>
      </c>
      <c r="M17" s="176">
        <v>7.7359779864000036</v>
      </c>
      <c r="N17" s="176">
        <v>0.10314900999999997</v>
      </c>
      <c r="O17" s="176">
        <v>2.2043799999999997E-3</v>
      </c>
      <c r="P17" s="176">
        <v>1.0073549999999999E-3</v>
      </c>
      <c r="Q17" s="176">
        <v>1.3832999999999998E-2</v>
      </c>
      <c r="R17" s="176">
        <v>7.0509450000000001E-2</v>
      </c>
      <c r="S17" s="176">
        <v>3.7372599999999999E-2</v>
      </c>
      <c r="T17" s="176">
        <v>0.64988360000000001</v>
      </c>
      <c r="U17" s="176" t="s">
        <v>421</v>
      </c>
      <c r="V17" s="176">
        <v>0.20394299999999999</v>
      </c>
      <c r="W17" s="176">
        <v>3.1533800295000018E-2</v>
      </c>
      <c r="X17" s="176" t="s">
        <v>422</v>
      </c>
      <c r="Y17" s="176" t="s">
        <v>422</v>
      </c>
      <c r="Z17" s="176" t="s">
        <v>422</v>
      </c>
      <c r="AA17" s="176" t="s">
        <v>422</v>
      </c>
      <c r="AB17" s="176">
        <v>6.5228116959999988E-3</v>
      </c>
      <c r="AC17" s="176">
        <v>2.826828E-3</v>
      </c>
      <c r="AD17" s="176">
        <v>0.77509800000000006</v>
      </c>
      <c r="AE17" s="204"/>
      <c r="AF17" s="176">
        <v>2433.2453199999995</v>
      </c>
      <c r="AG17" s="176">
        <v>4559.3999999999996</v>
      </c>
      <c r="AH17" s="176">
        <v>27712.455269999999</v>
      </c>
      <c r="AI17" s="202" t="s">
        <v>408</v>
      </c>
      <c r="AJ17" s="176">
        <v>51</v>
      </c>
      <c r="AK17" s="202" t="s">
        <v>408</v>
      </c>
      <c r="AL17" s="203" t="s">
        <v>18</v>
      </c>
    </row>
    <row r="18" spans="1:38" s="190" customFormat="1" ht="24.75" customHeight="1" thickBot="1" x14ac:dyDescent="0.25">
      <c r="A18" s="178" t="s">
        <v>122</v>
      </c>
      <c r="B18" s="178" t="s">
        <v>164</v>
      </c>
      <c r="C18" s="100" t="s">
        <v>275</v>
      </c>
      <c r="D18" s="202"/>
      <c r="E18" s="176">
        <v>0.28946810000000006</v>
      </c>
      <c r="F18" s="176">
        <v>1.6814369780000003E-3</v>
      </c>
      <c r="G18" s="176">
        <v>3.1563289497426235</v>
      </c>
      <c r="H18" s="176" t="s">
        <v>408</v>
      </c>
      <c r="I18" s="176">
        <v>4.6446911433456813E-2</v>
      </c>
      <c r="J18" s="176">
        <v>7.6471310372828311E-2</v>
      </c>
      <c r="K18" s="176">
        <v>0.10560326000000002</v>
      </c>
      <c r="L18" s="176">
        <v>1.3711731538400553E-2</v>
      </c>
      <c r="M18" s="176">
        <v>3.4163239560000003E-2</v>
      </c>
      <c r="N18" s="176">
        <v>7.5875000000000009E-4</v>
      </c>
      <c r="O18" s="176">
        <v>9.1050000000000001E-6</v>
      </c>
      <c r="P18" s="176">
        <v>4.3959000000000006E-6</v>
      </c>
      <c r="Q18" s="176">
        <v>6.0700000000000005E-5</v>
      </c>
      <c r="R18" s="176">
        <v>0.14600653000000002</v>
      </c>
      <c r="S18" s="176">
        <v>5.5813249999999998E-3</v>
      </c>
      <c r="T18" s="176">
        <v>5.5879000000000005E-2</v>
      </c>
      <c r="U18" s="176" t="s">
        <v>421</v>
      </c>
      <c r="V18" s="176">
        <v>3.6420000000000002E-4</v>
      </c>
      <c r="W18" s="176">
        <v>1.1142514889999999E-3</v>
      </c>
      <c r="X18" s="176" t="s">
        <v>422</v>
      </c>
      <c r="Y18" s="176" t="s">
        <v>422</v>
      </c>
      <c r="Z18" s="176" t="s">
        <v>422</v>
      </c>
      <c r="AA18" s="176" t="s">
        <v>422</v>
      </c>
      <c r="AB18" s="176">
        <v>3.2947409600000009E-3</v>
      </c>
      <c r="AC18" s="176">
        <v>9.9075999999999985E-5</v>
      </c>
      <c r="AD18" s="176">
        <v>2.7166000000000006E-2</v>
      </c>
      <c r="AE18" s="204"/>
      <c r="AF18" s="176">
        <v>1176.0722000000001</v>
      </c>
      <c r="AG18" s="176">
        <v>144.9</v>
      </c>
      <c r="AH18" s="176">
        <v>352.59477800000002</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2.0387147309999993</v>
      </c>
      <c r="F19" s="176">
        <v>1.8975894319999995E-2</v>
      </c>
      <c r="G19" s="176">
        <v>2.7411259319344379</v>
      </c>
      <c r="H19" s="176" t="s">
        <v>408</v>
      </c>
      <c r="I19" s="176">
        <v>8.8289097937204811E-2</v>
      </c>
      <c r="J19" s="176">
        <v>0.16800090081735225</v>
      </c>
      <c r="K19" s="176">
        <v>0.20284677349999999</v>
      </c>
      <c r="L19" s="176">
        <v>1.6160984533182085E-2</v>
      </c>
      <c r="M19" s="176">
        <v>0.40730555559999992</v>
      </c>
      <c r="N19" s="176">
        <v>7.3049069480769196E-2</v>
      </c>
      <c r="O19" s="176">
        <v>1.2614291230000001E-3</v>
      </c>
      <c r="P19" s="176">
        <v>4.9210533337285724E-3</v>
      </c>
      <c r="Q19" s="176">
        <v>9.3582150225641012E-3</v>
      </c>
      <c r="R19" s="176">
        <v>8.2838374099999997E-3</v>
      </c>
      <c r="S19" s="176">
        <v>1.4967703524999999E-2</v>
      </c>
      <c r="T19" s="176">
        <v>0.83728507500000005</v>
      </c>
      <c r="U19" s="176" t="s">
        <v>421</v>
      </c>
      <c r="V19" s="176">
        <v>0.23178280492000003</v>
      </c>
      <c r="W19" s="176">
        <v>6.1571664599000028E-2</v>
      </c>
      <c r="X19" s="176" t="s">
        <v>422</v>
      </c>
      <c r="Y19" s="176" t="s">
        <v>422</v>
      </c>
      <c r="Z19" s="176" t="s">
        <v>422</v>
      </c>
      <c r="AA19" s="176" t="s">
        <v>422</v>
      </c>
      <c r="AB19" s="176">
        <v>1.3756428835999996E-2</v>
      </c>
      <c r="AC19" s="176">
        <v>3.5255403999999999E-3</v>
      </c>
      <c r="AD19" s="176">
        <v>0.37685971446000005</v>
      </c>
      <c r="AE19" s="204"/>
      <c r="AF19" s="176">
        <v>3740.6708199999998</v>
      </c>
      <c r="AG19" s="176">
        <v>4310.97</v>
      </c>
      <c r="AH19" s="176">
        <v>10994.850959999998</v>
      </c>
      <c r="AI19" s="176">
        <v>430.24099999999999</v>
      </c>
      <c r="AJ19" s="202" t="s">
        <v>408</v>
      </c>
      <c r="AK19" s="202" t="s">
        <v>408</v>
      </c>
      <c r="AL19" s="203" t="s">
        <v>18</v>
      </c>
    </row>
    <row r="20" spans="1:38" s="190" customFormat="1" ht="24.75" customHeight="1" thickBot="1" x14ac:dyDescent="0.25">
      <c r="A20" s="178" t="s">
        <v>122</v>
      </c>
      <c r="B20" s="178" t="s">
        <v>166</v>
      </c>
      <c r="C20" s="100" t="s">
        <v>59</v>
      </c>
      <c r="D20" s="202"/>
      <c r="E20" s="176">
        <v>21.822267973999995</v>
      </c>
      <c r="F20" s="176">
        <v>0.36084164262000029</v>
      </c>
      <c r="G20" s="176">
        <v>10.070606400839937</v>
      </c>
      <c r="H20" s="176" t="s">
        <v>408</v>
      </c>
      <c r="I20" s="176">
        <v>3.4730248680424634</v>
      </c>
      <c r="J20" s="176">
        <v>4.8550516204173029</v>
      </c>
      <c r="K20" s="176">
        <v>5.3478710831999985</v>
      </c>
      <c r="L20" s="176">
        <v>5.1125571541945102E-2</v>
      </c>
      <c r="M20" s="176">
        <v>29.12814294439999</v>
      </c>
      <c r="N20" s="176">
        <v>5.348230958117691</v>
      </c>
      <c r="O20" s="176">
        <v>0.35167610662000026</v>
      </c>
      <c r="P20" s="176">
        <v>0.14740802376599993</v>
      </c>
      <c r="Q20" s="176">
        <v>0.2507011333205128</v>
      </c>
      <c r="R20" s="176">
        <v>0.56377653955000007</v>
      </c>
      <c r="S20" s="176">
        <v>0.77074393065000046</v>
      </c>
      <c r="T20" s="176">
        <v>1.7046780945999995</v>
      </c>
      <c r="U20" s="176" t="s">
        <v>421</v>
      </c>
      <c r="V20" s="176">
        <v>3.4509868598571427</v>
      </c>
      <c r="W20" s="176">
        <v>1.3120371670900013</v>
      </c>
      <c r="X20" s="176" t="s">
        <v>422</v>
      </c>
      <c r="Y20" s="176" t="s">
        <v>422</v>
      </c>
      <c r="Z20" s="176" t="s">
        <v>422</v>
      </c>
      <c r="AA20" s="176" t="s">
        <v>422</v>
      </c>
      <c r="AB20" s="176">
        <v>0.17256654154399986</v>
      </c>
      <c r="AC20" s="176">
        <v>0.21839150203999996</v>
      </c>
      <c r="AD20" s="176">
        <v>0.76288556379999994</v>
      </c>
      <c r="AE20" s="204"/>
      <c r="AF20" s="176">
        <v>141614.01480000003</v>
      </c>
      <c r="AG20" s="176">
        <v>22275.802</v>
      </c>
      <c r="AH20" s="176">
        <v>41885.668020000005</v>
      </c>
      <c r="AI20" s="176">
        <v>41992.319999999992</v>
      </c>
      <c r="AJ20" s="176">
        <v>336</v>
      </c>
      <c r="AK20" s="202" t="s">
        <v>408</v>
      </c>
      <c r="AL20" s="203" t="s">
        <v>18</v>
      </c>
    </row>
    <row r="21" spans="1:38" s="190" customFormat="1" ht="24.75" customHeight="1" thickBot="1" x14ac:dyDescent="0.25">
      <c r="A21" s="178" t="s">
        <v>122</v>
      </c>
      <c r="B21" s="178" t="s">
        <v>167</v>
      </c>
      <c r="C21" s="100" t="s">
        <v>60</v>
      </c>
      <c r="D21" s="202"/>
      <c r="E21" s="176">
        <v>0.7326401278000001</v>
      </c>
      <c r="F21" s="176">
        <v>1.3238133009999997E-2</v>
      </c>
      <c r="G21" s="176">
        <v>1.374360982173312</v>
      </c>
      <c r="H21" s="176" t="s">
        <v>408</v>
      </c>
      <c r="I21" s="176">
        <v>8.1458381893541376E-2</v>
      </c>
      <c r="J21" s="176">
        <v>0.12949782180720673</v>
      </c>
      <c r="K21" s="176">
        <v>0.17194859840000007</v>
      </c>
      <c r="L21" s="176">
        <v>2.2919639836252441E-2</v>
      </c>
      <c r="M21" s="176">
        <v>0.18485366019999988</v>
      </c>
      <c r="N21" s="176">
        <v>0.17906000675</v>
      </c>
      <c r="O21" s="176">
        <v>7.5672138130000004E-3</v>
      </c>
      <c r="P21" s="176">
        <v>3.9718757013000004E-3</v>
      </c>
      <c r="Q21" s="176">
        <v>2.9678441819999995E-2</v>
      </c>
      <c r="R21" s="176">
        <v>0.13427057321000002</v>
      </c>
      <c r="S21" s="176">
        <v>0.23579647777499993</v>
      </c>
      <c r="T21" s="176">
        <v>0.72302845399999982</v>
      </c>
      <c r="U21" s="176" t="s">
        <v>421</v>
      </c>
      <c r="V21" s="176">
        <v>1.0570753525199998</v>
      </c>
      <c r="W21" s="176">
        <v>1.6291399333999996E-2</v>
      </c>
      <c r="X21" s="176" t="s">
        <v>422</v>
      </c>
      <c r="Y21" s="176" t="s">
        <v>422</v>
      </c>
      <c r="Z21" s="176" t="s">
        <v>422</v>
      </c>
      <c r="AA21" s="176" t="s">
        <v>422</v>
      </c>
      <c r="AB21" s="176">
        <v>7.5309131879999968E-3</v>
      </c>
      <c r="AC21" s="176">
        <v>1.6554860000000001E-3</v>
      </c>
      <c r="AD21" s="176">
        <v>0.15391413040000002</v>
      </c>
      <c r="AE21" s="204"/>
      <c r="AF21" s="176">
        <v>2335.8627100000008</v>
      </c>
      <c r="AG21" s="176">
        <v>1280.566</v>
      </c>
      <c r="AH21" s="176">
        <v>921.85329999999988</v>
      </c>
      <c r="AI21" s="176">
        <v>218.84</v>
      </c>
      <c r="AJ21" s="176">
        <v>5</v>
      </c>
      <c r="AK21" s="202" t="s">
        <v>408</v>
      </c>
      <c r="AL21" s="203" t="s">
        <v>18</v>
      </c>
    </row>
    <row r="22" spans="1:38" s="190" customFormat="1" ht="24.75" customHeight="1" thickBot="1" x14ac:dyDescent="0.25">
      <c r="A22" s="178" t="s">
        <v>122</v>
      </c>
      <c r="B22" s="178" t="s">
        <v>168</v>
      </c>
      <c r="C22" s="100" t="s">
        <v>297</v>
      </c>
      <c r="D22" s="202"/>
      <c r="E22" s="176">
        <v>4.2534389999999975</v>
      </c>
      <c r="F22" s="176">
        <v>1.2322702579999997E-2</v>
      </c>
      <c r="G22" s="176">
        <v>1.55871772077</v>
      </c>
      <c r="H22" s="176" t="s">
        <v>408</v>
      </c>
      <c r="I22" s="176">
        <v>0.20765175314517897</v>
      </c>
      <c r="J22" s="176">
        <v>0.37360262927086063</v>
      </c>
      <c r="K22" s="176">
        <v>0.70375131000000013</v>
      </c>
      <c r="L22" s="176">
        <v>1.8381180286315493E-2</v>
      </c>
      <c r="M22" s="176">
        <v>19.956436651599994</v>
      </c>
      <c r="N22" s="176">
        <v>2.8991187031000001</v>
      </c>
      <c r="O22" s="176">
        <v>6.554938717799999E-2</v>
      </c>
      <c r="P22" s="176">
        <v>2.3674202157800004E-2</v>
      </c>
      <c r="Q22" s="176">
        <v>0.46513766651999983</v>
      </c>
      <c r="R22" s="176">
        <v>3.5509177332599995</v>
      </c>
      <c r="S22" s="176">
        <v>1.6710439971500004</v>
      </c>
      <c r="T22" s="176">
        <v>3.2132605539999988</v>
      </c>
      <c r="U22" s="176" t="s">
        <v>421</v>
      </c>
      <c r="V22" s="176">
        <v>5.3971627991200011</v>
      </c>
      <c r="W22" s="176">
        <v>2.8276420917999985E-2</v>
      </c>
      <c r="X22" s="176" t="s">
        <v>422</v>
      </c>
      <c r="Y22" s="176" t="s">
        <v>422</v>
      </c>
      <c r="Z22" s="176" t="s">
        <v>422</v>
      </c>
      <c r="AA22" s="176" t="s">
        <v>422</v>
      </c>
      <c r="AB22" s="176">
        <v>4.3002256239999988E-3</v>
      </c>
      <c r="AC22" s="176">
        <v>3.0993700000000002E-3</v>
      </c>
      <c r="AD22" s="176">
        <v>0.77579824000000008</v>
      </c>
      <c r="AE22" s="204"/>
      <c r="AF22" s="176">
        <v>1424.9395799999998</v>
      </c>
      <c r="AG22" s="176">
        <v>4563.5</v>
      </c>
      <c r="AH22" s="176">
        <v>3804.883307999999</v>
      </c>
      <c r="AI22" s="176">
        <v>92.2</v>
      </c>
      <c r="AJ22" s="176">
        <v>1194.4000000000001</v>
      </c>
      <c r="AK22" s="202" t="s">
        <v>408</v>
      </c>
      <c r="AL22" s="203" t="s">
        <v>18</v>
      </c>
    </row>
    <row r="23" spans="1:38" s="190" customFormat="1" ht="24.75" customHeight="1" thickBot="1" x14ac:dyDescent="0.25">
      <c r="A23" s="178" t="s">
        <v>129</v>
      </c>
      <c r="B23" s="178" t="s">
        <v>439</v>
      </c>
      <c r="C23" s="100" t="s">
        <v>349</v>
      </c>
      <c r="D23" s="202"/>
      <c r="E23" s="176">
        <v>12.88562381474364</v>
      </c>
      <c r="F23" s="176">
        <v>2.1432536651333205</v>
      </c>
      <c r="G23" s="176">
        <v>1.0127408540270149</v>
      </c>
      <c r="H23" s="176">
        <v>2.3253304889469029E-3</v>
      </c>
      <c r="I23" s="176">
        <v>1.4079029146095741</v>
      </c>
      <c r="J23" s="176">
        <v>1.4079029146095741</v>
      </c>
      <c r="K23" s="176">
        <v>1.4079029146095741</v>
      </c>
      <c r="L23" s="176">
        <v>0.87267668077852811</v>
      </c>
      <c r="M23" s="176">
        <v>8.2112366579416136</v>
      </c>
      <c r="N23" s="176" t="s">
        <v>408</v>
      </c>
      <c r="O23" s="176">
        <v>2.9205759441753121E-3</v>
      </c>
      <c r="P23" s="176" t="s">
        <v>408</v>
      </c>
      <c r="Q23" s="176" t="s">
        <v>408</v>
      </c>
      <c r="R23" s="176">
        <v>1.4602879720876559E-2</v>
      </c>
      <c r="S23" s="176">
        <v>0.49649791050980302</v>
      </c>
      <c r="T23" s="176">
        <v>2.0444031609227184E-2</v>
      </c>
      <c r="U23" s="176">
        <v>2.9205759441753121E-3</v>
      </c>
      <c r="V23" s="176">
        <v>0.29205759441753115</v>
      </c>
      <c r="W23" s="176" t="s">
        <v>408</v>
      </c>
      <c r="X23" s="176">
        <v>8.7895534985092984E-3</v>
      </c>
      <c r="Y23" s="176">
        <v>1.4575054054893195E-2</v>
      </c>
      <c r="Z23" s="176" t="s">
        <v>408</v>
      </c>
      <c r="AA23" s="176" t="s">
        <v>408</v>
      </c>
      <c r="AB23" s="176">
        <v>2.3364607553402493E-2</v>
      </c>
      <c r="AC23" s="176" t="s">
        <v>408</v>
      </c>
      <c r="AD23" s="176" t="s">
        <v>408</v>
      </c>
      <c r="AE23" s="204"/>
      <c r="AF23" s="176">
        <v>12472.807078247415</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2.5589354409999996</v>
      </c>
      <c r="F24" s="176">
        <v>0.13201589326399998</v>
      </c>
      <c r="G24" s="176">
        <v>2.4262251343420105</v>
      </c>
      <c r="H24" s="176" t="s">
        <v>408</v>
      </c>
      <c r="I24" s="176">
        <v>0.39469180204858545</v>
      </c>
      <c r="J24" s="176">
        <v>0.90229297782291273</v>
      </c>
      <c r="K24" s="176">
        <v>1.3755901204879992</v>
      </c>
      <c r="L24" s="176">
        <v>5.960351723543738E-2</v>
      </c>
      <c r="M24" s="176">
        <v>3.3981913178799985</v>
      </c>
      <c r="N24" s="176">
        <v>0.27513201755769234</v>
      </c>
      <c r="O24" s="176">
        <v>2.5265490697000001E-2</v>
      </c>
      <c r="P24" s="176">
        <v>1.389097834084287E-2</v>
      </c>
      <c r="Q24" s="176">
        <v>1.5660805577435905E-2</v>
      </c>
      <c r="R24" s="176">
        <v>0.11993838034000004</v>
      </c>
      <c r="S24" s="176">
        <v>0.18620974212500005</v>
      </c>
      <c r="T24" s="176">
        <v>1.4387106019999973</v>
      </c>
      <c r="U24" s="176" t="s">
        <v>421</v>
      </c>
      <c r="V24" s="176">
        <v>2.2676836809371435</v>
      </c>
      <c r="W24" s="176">
        <v>0.26981733409300018</v>
      </c>
      <c r="X24" s="176" t="s">
        <v>422</v>
      </c>
      <c r="Y24" s="176" t="s">
        <v>422</v>
      </c>
      <c r="Z24" s="176" t="s">
        <v>422</v>
      </c>
      <c r="AA24" s="176" t="s">
        <v>422</v>
      </c>
      <c r="AB24" s="176">
        <v>5.5754047567200003E-2</v>
      </c>
      <c r="AC24" s="176">
        <v>0.24257304632845728</v>
      </c>
      <c r="AD24" s="176">
        <v>0.20137509867367609</v>
      </c>
      <c r="AE24" s="204"/>
      <c r="AF24" s="176">
        <v>5841.6153239999976</v>
      </c>
      <c r="AG24" s="176">
        <v>11.355</v>
      </c>
      <c r="AH24" s="176">
        <v>1610.3824200000001</v>
      </c>
      <c r="AI24" s="176">
        <v>8699.3659999999982</v>
      </c>
      <c r="AJ24" s="176">
        <v>1086.53</v>
      </c>
      <c r="AK24" s="202" t="s">
        <v>408</v>
      </c>
      <c r="AL24" s="203" t="s">
        <v>18</v>
      </c>
    </row>
    <row r="25" spans="1:38" s="190" customFormat="1" ht="24.75" customHeight="1" thickBot="1" x14ac:dyDescent="0.25">
      <c r="A25" s="178" t="s">
        <v>130</v>
      </c>
      <c r="B25" s="178" t="s">
        <v>170</v>
      </c>
      <c r="C25" s="100" t="s">
        <v>310</v>
      </c>
      <c r="D25" s="202"/>
      <c r="E25" s="176">
        <v>0.45213999999999999</v>
      </c>
      <c r="F25" s="176">
        <v>0.107514</v>
      </c>
      <c r="G25" s="176">
        <v>2.9895774187199999E-2</v>
      </c>
      <c r="H25" s="176" t="s">
        <v>408</v>
      </c>
      <c r="I25" s="176">
        <v>4.0489750445012272E-3</v>
      </c>
      <c r="J25" s="176">
        <v>4.0489750445012272E-3</v>
      </c>
      <c r="K25" s="176">
        <v>4.0489750445012272E-3</v>
      </c>
      <c r="L25" s="176">
        <v>2.0244875222506136E-3</v>
      </c>
      <c r="M25" s="176">
        <v>0.33072000000000001</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541.019288</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33523609082316008</v>
      </c>
      <c r="F26" s="176">
        <v>6.1466498906487477E-2</v>
      </c>
      <c r="G26" s="176">
        <v>2.1249686815595952E-2</v>
      </c>
      <c r="H26" s="176" t="s">
        <v>408</v>
      </c>
      <c r="I26" s="176">
        <v>2.1087173255186858E-3</v>
      </c>
      <c r="J26" s="176">
        <v>2.1087173255186858E-3</v>
      </c>
      <c r="K26" s="176">
        <v>2.1087173255186858E-3</v>
      </c>
      <c r="L26" s="176">
        <v>1.0543586627593429E-3</v>
      </c>
      <c r="M26" s="176">
        <v>0.46841141428612004</v>
      </c>
      <c r="N26" s="176">
        <v>0.191295435967125</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1108.8990223434269</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63.967392506592063</v>
      </c>
      <c r="F27" s="176">
        <v>42.084683629164573</v>
      </c>
      <c r="G27" s="176">
        <v>0.22613806668445491</v>
      </c>
      <c r="H27" s="176">
        <v>1.3880486165642028</v>
      </c>
      <c r="I27" s="176">
        <v>0.97110254709802935</v>
      </c>
      <c r="J27" s="176">
        <v>0.97110254709802935</v>
      </c>
      <c r="K27" s="176">
        <v>0.97110254709802935</v>
      </c>
      <c r="L27" s="176">
        <v>0.51324392606552982</v>
      </c>
      <c r="M27" s="176">
        <v>290.04926377876126</v>
      </c>
      <c r="N27" s="176">
        <v>2.8247225369882451E-3</v>
      </c>
      <c r="O27" s="176">
        <v>3.4910233779734663E-4</v>
      </c>
      <c r="P27" s="176">
        <v>1.618294652573057E-2</v>
      </c>
      <c r="Q27" s="176">
        <v>5.316294653483879E-4</v>
      </c>
      <c r="R27" s="176">
        <v>1.320606418732234E-2</v>
      </c>
      <c r="S27" s="176">
        <v>9.314403033823632E-3</v>
      </c>
      <c r="T27" s="176">
        <v>3.8950375048839667E-3</v>
      </c>
      <c r="U27" s="176">
        <v>3.6505425510208249E-4</v>
      </c>
      <c r="V27" s="176">
        <v>6.071250961098569E-2</v>
      </c>
      <c r="W27" s="176">
        <v>1.1392275566522123</v>
      </c>
      <c r="X27" s="176">
        <v>1.5989057169973755E-2</v>
      </c>
      <c r="Y27" s="176">
        <v>2.0305900561979805E-2</v>
      </c>
      <c r="Z27" s="176">
        <v>1.0261085683523579E-2</v>
      </c>
      <c r="AA27" s="176">
        <v>2.1588806649129193E-2</v>
      </c>
      <c r="AB27" s="176">
        <v>6.8144850064606327E-2</v>
      </c>
      <c r="AC27" s="176">
        <v>0.11908868030519446</v>
      </c>
      <c r="AD27" s="176">
        <v>2.330680603589229E-4</v>
      </c>
      <c r="AE27" s="204"/>
      <c r="AF27" s="176">
        <v>85282.181618765229</v>
      </c>
      <c r="AG27" s="202" t="s">
        <v>408</v>
      </c>
      <c r="AH27" s="176">
        <v>1.0401584604235103</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6102532193522396</v>
      </c>
      <c r="F28" s="176">
        <v>2.118030584750056</v>
      </c>
      <c r="G28" s="176">
        <v>1.3756315409321098E-2</v>
      </c>
      <c r="H28" s="176">
        <v>1.01581170354E-2</v>
      </c>
      <c r="I28" s="176">
        <v>1.0006511458022831</v>
      </c>
      <c r="J28" s="176">
        <v>1.0006511458022831</v>
      </c>
      <c r="K28" s="176">
        <v>1.0006511458022831</v>
      </c>
      <c r="L28" s="176">
        <v>0.54930550428764513</v>
      </c>
      <c r="M28" s="176">
        <v>22.535601977698594</v>
      </c>
      <c r="N28" s="176">
        <v>2.0176396037101295E-4</v>
      </c>
      <c r="O28" s="176">
        <v>2.2100608734706409E-5</v>
      </c>
      <c r="P28" s="176">
        <v>1.7413480578772811E-3</v>
      </c>
      <c r="Q28" s="176">
        <v>3.9390685725400027E-5</v>
      </c>
      <c r="R28" s="176">
        <v>2.4245861918085485E-3</v>
      </c>
      <c r="S28" s="176">
        <v>1.6391420866021912E-3</v>
      </c>
      <c r="T28" s="176">
        <v>1.6056041109901734E-4</v>
      </c>
      <c r="U28" s="176">
        <v>3.4580153981387249E-5</v>
      </c>
      <c r="V28" s="176">
        <v>6.0801117643293203E-3</v>
      </c>
      <c r="W28" s="176">
        <v>9.234278689E-2</v>
      </c>
      <c r="X28" s="176">
        <v>4.1455786311996833E-3</v>
      </c>
      <c r="Y28" s="176">
        <v>4.4366514582828195E-3</v>
      </c>
      <c r="Z28" s="176">
        <v>2.3157568252428497E-3</v>
      </c>
      <c r="AA28" s="176">
        <v>4.2754629882880276E-3</v>
      </c>
      <c r="AB28" s="176">
        <v>1.517344990301338E-2</v>
      </c>
      <c r="AC28" s="176">
        <v>1.786177334242468E-2</v>
      </c>
      <c r="AD28" s="176">
        <v>3.5317615777999996E-5</v>
      </c>
      <c r="AE28" s="204"/>
      <c r="AF28" s="176">
        <v>12751.019381084299</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42.263522347494671</v>
      </c>
      <c r="F29" s="176">
        <v>3.1881543954084557</v>
      </c>
      <c r="G29" s="176">
        <v>3.3440040343537723E-2</v>
      </c>
      <c r="H29" s="176">
        <v>9.8931888488000014E-3</v>
      </c>
      <c r="I29" s="176">
        <v>1.6070740647974675</v>
      </c>
      <c r="J29" s="176">
        <v>1.6070740647974675</v>
      </c>
      <c r="K29" s="176">
        <v>1.6070740647974675</v>
      </c>
      <c r="L29" s="176">
        <v>0.85174709550086636</v>
      </c>
      <c r="M29" s="176">
        <v>10.179810189327807</v>
      </c>
      <c r="N29" s="176">
        <v>5.562215296615571E-4</v>
      </c>
      <c r="O29" s="176">
        <v>5.5622152966155723E-5</v>
      </c>
      <c r="P29" s="176">
        <v>5.8959482144125067E-3</v>
      </c>
      <c r="Q29" s="176">
        <v>1.1124430593231145E-4</v>
      </c>
      <c r="R29" s="176">
        <v>9.4557660042464704E-3</v>
      </c>
      <c r="S29" s="176">
        <v>6.340925438141751E-3</v>
      </c>
      <c r="T29" s="176">
        <v>2.2248861186462289E-4</v>
      </c>
      <c r="U29" s="176">
        <v>1.1124430593231145E-4</v>
      </c>
      <c r="V29" s="176">
        <v>2.0023975067816058E-2</v>
      </c>
      <c r="W29" s="176">
        <v>0.21461512917600001</v>
      </c>
      <c r="X29" s="176">
        <v>5.6734596025478836E-3</v>
      </c>
      <c r="Y29" s="176">
        <v>3.4263246227151926E-2</v>
      </c>
      <c r="Z29" s="176">
        <v>3.8268041240715138E-2</v>
      </c>
      <c r="AA29" s="176">
        <v>8.7883001686526029E-3</v>
      </c>
      <c r="AB29" s="176">
        <v>8.6993047239067547E-2</v>
      </c>
      <c r="AC29" s="176">
        <v>6.676105235442685E-2</v>
      </c>
      <c r="AD29" s="176">
        <v>3.9254721237400004E-5</v>
      </c>
      <c r="AE29" s="204"/>
      <c r="AF29" s="176">
        <v>47612.562939029296</v>
      </c>
      <c r="AG29" s="202" t="s">
        <v>408</v>
      </c>
      <c r="AH29" s="176">
        <v>12.007291283820001</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8.5618391216317646E-2</v>
      </c>
      <c r="F30" s="176">
        <v>2.7447369239479276</v>
      </c>
      <c r="G30" s="176">
        <v>2.0998328165557365E-3</v>
      </c>
      <c r="H30" s="176">
        <v>7.8951967999999991E-4</v>
      </c>
      <c r="I30" s="176">
        <v>5.5226716364800012E-2</v>
      </c>
      <c r="J30" s="176">
        <v>5.5226716364800012E-2</v>
      </c>
      <c r="K30" s="176">
        <v>5.5226716364800012E-2</v>
      </c>
      <c r="L30" s="176">
        <v>6.0749388001280014E-3</v>
      </c>
      <c r="M30" s="176">
        <v>8.8313648788347816</v>
      </c>
      <c r="N30" s="176">
        <v>2.5844087566543425E-5</v>
      </c>
      <c r="O30" s="176">
        <v>3.2305109458179281E-6</v>
      </c>
      <c r="P30" s="176">
        <v>1.4052722614307989E-4</v>
      </c>
      <c r="Q30" s="176">
        <v>4.8457664187268934E-6</v>
      </c>
      <c r="R30" s="176">
        <v>1.0176109479326474E-4</v>
      </c>
      <c r="S30" s="176">
        <v>7.2686496280903391E-5</v>
      </c>
      <c r="T30" s="176">
        <v>3.7150875876906175E-5</v>
      </c>
      <c r="U30" s="176">
        <v>3.2305109458179281E-6</v>
      </c>
      <c r="V30" s="176">
        <v>5.3303430605995813E-4</v>
      </c>
      <c r="W30" s="176">
        <v>1.5491599200000001E-2</v>
      </c>
      <c r="X30" s="176">
        <v>1.35681459724353E-4</v>
      </c>
      <c r="Y30" s="176">
        <v>1.5183401445344262E-4</v>
      </c>
      <c r="Z30" s="176">
        <v>1.0983737215780956E-4</v>
      </c>
      <c r="AA30" s="176">
        <v>1.6475605823671437E-4</v>
      </c>
      <c r="AB30" s="176">
        <v>5.6210890457231957E-4</v>
      </c>
      <c r="AC30" s="176">
        <v>9.6915328374537848E-4</v>
      </c>
      <c r="AD30" s="176">
        <v>1.54915992E-5</v>
      </c>
      <c r="AE30" s="204"/>
      <c r="AF30" s="176">
        <v>694.55985335085461</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9.2906892525916334</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2978440426147611</v>
      </c>
      <c r="J32" s="176">
        <v>0.94062696159259174</v>
      </c>
      <c r="K32" s="176">
        <v>1.2924374012789339</v>
      </c>
      <c r="L32" s="176">
        <v>0.14258666530956673</v>
      </c>
      <c r="M32" s="176" t="s">
        <v>408</v>
      </c>
      <c r="N32" s="176">
        <v>6.3556265659501525</v>
      </c>
      <c r="O32" s="176">
        <v>1.4757717845435901E-3</v>
      </c>
      <c r="P32" s="176" t="s">
        <v>408</v>
      </c>
      <c r="Q32" s="176">
        <v>3.2598051536878975E-2</v>
      </c>
      <c r="R32" s="176">
        <v>1.0057993957680362</v>
      </c>
      <c r="S32" s="176">
        <v>43.334886782102771</v>
      </c>
      <c r="T32" s="176">
        <v>0.14478341221014704</v>
      </c>
      <c r="U32" s="176">
        <v>8.6928695171174346E-3</v>
      </c>
      <c r="V32" s="176">
        <v>17.496972099408644</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42382756999999999</v>
      </c>
      <c r="J33" s="176">
        <v>5.0041022499999999</v>
      </c>
      <c r="K33" s="176">
        <v>10.0082045</v>
      </c>
      <c r="L33" s="176">
        <v>8.3068100000000006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3.8586905921902308</v>
      </c>
      <c r="F34" s="176">
        <v>0.21623502600736974</v>
      </c>
      <c r="G34" s="176">
        <v>8.619630133215847E-2</v>
      </c>
      <c r="H34" s="176">
        <v>3.9159365626286109E-4</v>
      </c>
      <c r="I34" s="176">
        <v>7.6904615926506686E-2</v>
      </c>
      <c r="J34" s="176">
        <v>8.0834048857058111E-2</v>
      </c>
      <c r="K34" s="176">
        <v>8.5324829349116893E-2</v>
      </c>
      <c r="L34" s="176">
        <v>4.9988000352229341E-2</v>
      </c>
      <c r="M34" s="176">
        <v>0.52041626316950007</v>
      </c>
      <c r="N34" s="176" t="s">
        <v>408</v>
      </c>
      <c r="O34" s="176">
        <v>5.594195089469445E-4</v>
      </c>
      <c r="P34" s="176" t="s">
        <v>408</v>
      </c>
      <c r="Q34" s="176" t="s">
        <v>408</v>
      </c>
      <c r="R34" s="176">
        <v>2.7970975447347223E-3</v>
      </c>
      <c r="S34" s="176">
        <v>9.5101316520980542E-2</v>
      </c>
      <c r="T34" s="176">
        <v>3.9159365626286113E-3</v>
      </c>
      <c r="U34" s="176">
        <v>5.594195089469445E-4</v>
      </c>
      <c r="V34" s="176">
        <v>5.5941950894694448E-2</v>
      </c>
      <c r="W34" s="176" t="s">
        <v>408</v>
      </c>
      <c r="X34" s="176">
        <v>1.6782585268408331E-3</v>
      </c>
      <c r="Y34" s="176">
        <v>2.7970975447347223E-3</v>
      </c>
      <c r="Z34" s="176" t="s">
        <v>408</v>
      </c>
      <c r="AA34" s="176" t="s">
        <v>408</v>
      </c>
      <c r="AB34" s="176">
        <v>4.4753560715755552E-3</v>
      </c>
      <c r="AC34" s="176" t="s">
        <v>408</v>
      </c>
      <c r="AD34" s="176" t="s">
        <v>408</v>
      </c>
      <c r="AE34" s="204"/>
      <c r="AF34" s="176">
        <v>2388.7213032034551</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8.8269093548362516</v>
      </c>
      <c r="F36" s="176">
        <v>10.038762339379137</v>
      </c>
      <c r="G36" s="176">
        <v>2.1443030694255447</v>
      </c>
      <c r="H36" s="176">
        <v>1.1078561423611857E-3</v>
      </c>
      <c r="I36" s="176">
        <v>0.57231271104254178</v>
      </c>
      <c r="J36" s="176">
        <v>0.58471577289176102</v>
      </c>
      <c r="K36" s="176">
        <v>0.59062199281996064</v>
      </c>
      <c r="L36" s="176">
        <v>6.5641658746352763E-2</v>
      </c>
      <c r="M36" s="176">
        <v>24.095130507552032</v>
      </c>
      <c r="N36" s="176">
        <v>1.7317431221909329E-2</v>
      </c>
      <c r="O36" s="176">
        <v>1.6537951677895338E-3</v>
      </c>
      <c r="P36" s="176">
        <v>2.8704325236912965E-3</v>
      </c>
      <c r="Q36" s="176">
        <v>3.7979475366317697E-2</v>
      </c>
      <c r="R36" s="176">
        <v>4.0678747023945874E-2</v>
      </c>
      <c r="S36" s="176">
        <v>0.11887432427459331</v>
      </c>
      <c r="T36" s="176">
        <v>1.7335942515369316</v>
      </c>
      <c r="U36" s="176">
        <v>1.7060689922814662E-2</v>
      </c>
      <c r="V36" s="176">
        <v>0.1357268307444249</v>
      </c>
      <c r="W36" s="176">
        <v>3.2476840324569781E-2</v>
      </c>
      <c r="X36" s="176" t="s">
        <v>408</v>
      </c>
      <c r="Y36" s="176" t="s">
        <v>408</v>
      </c>
      <c r="Z36" s="176" t="s">
        <v>408</v>
      </c>
      <c r="AA36" s="176" t="s">
        <v>408</v>
      </c>
      <c r="AB36" s="176" t="s">
        <v>408</v>
      </c>
      <c r="AC36" s="176">
        <v>1.2184884852477616E-2</v>
      </c>
      <c r="AD36" s="176">
        <v>3.2107690936614933E-2</v>
      </c>
      <c r="AE36" s="204"/>
      <c r="AF36" s="176">
        <v>6701.5582934088707</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8.2500000000000004E-2</v>
      </c>
      <c r="F37" s="176">
        <v>7.9809999999999994E-4</v>
      </c>
      <c r="G37" s="176">
        <v>3.1924000000000001E-5</v>
      </c>
      <c r="H37" s="176" t="s">
        <v>408</v>
      </c>
      <c r="I37" s="176" t="s">
        <v>408</v>
      </c>
      <c r="J37" s="176" t="s">
        <v>408</v>
      </c>
      <c r="K37" s="176" t="s">
        <v>408</v>
      </c>
      <c r="L37" s="176" t="s">
        <v>408</v>
      </c>
      <c r="M37" s="176">
        <v>1.5962E-2</v>
      </c>
      <c r="N37" s="176" t="s">
        <v>408</v>
      </c>
      <c r="O37" s="176" t="s">
        <v>408</v>
      </c>
      <c r="P37" s="176" t="s">
        <v>408</v>
      </c>
      <c r="Q37" s="176" t="s">
        <v>408</v>
      </c>
      <c r="R37" s="176" t="s">
        <v>408</v>
      </c>
      <c r="S37" s="176" t="s">
        <v>408</v>
      </c>
      <c r="T37" s="176" t="s">
        <v>408</v>
      </c>
      <c r="U37" s="176" t="s">
        <v>408</v>
      </c>
      <c r="V37" s="176" t="s">
        <v>408</v>
      </c>
      <c r="W37" s="176">
        <v>3.9905000000000002E-4</v>
      </c>
      <c r="X37" s="176" t="s">
        <v>408</v>
      </c>
      <c r="Y37" s="176" t="s">
        <v>408</v>
      </c>
      <c r="Z37" s="176" t="s">
        <v>408</v>
      </c>
      <c r="AA37" s="176" t="s">
        <v>408</v>
      </c>
      <c r="AB37" s="176" t="s">
        <v>408</v>
      </c>
      <c r="AC37" s="176" t="s">
        <v>408</v>
      </c>
      <c r="AD37" s="176" t="s">
        <v>408</v>
      </c>
      <c r="AE37" s="204"/>
      <c r="AF37" s="202" t="s">
        <v>408</v>
      </c>
      <c r="AG37" s="202" t="s">
        <v>408</v>
      </c>
      <c r="AH37" s="176">
        <v>798.10000000000014</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1.6001030777</v>
      </c>
      <c r="F39" s="176">
        <v>0.10678950108440001</v>
      </c>
      <c r="G39" s="176">
        <v>1.6974628611229579</v>
      </c>
      <c r="H39" s="176">
        <v>4.0821600000000005E-3</v>
      </c>
      <c r="I39" s="176">
        <v>0.12466000472188149</v>
      </c>
      <c r="J39" s="176">
        <v>0.21137756162758639</v>
      </c>
      <c r="K39" s="176">
        <v>0.30992337200000003</v>
      </c>
      <c r="L39" s="176">
        <v>2.7041834853138585E-2</v>
      </c>
      <c r="M39" s="176">
        <v>0.94738541388800002</v>
      </c>
      <c r="N39" s="176">
        <v>7.6900685000000066E-2</v>
      </c>
      <c r="O39" s="176">
        <v>7.9648906000000016E-3</v>
      </c>
      <c r="P39" s="176">
        <v>1.4867150600000002E-3</v>
      </c>
      <c r="Q39" s="176">
        <v>1.2797337000000004E-2</v>
      </c>
      <c r="R39" s="176">
        <v>9.8546439500000013E-2</v>
      </c>
      <c r="S39" s="176">
        <v>3.854986349999999E-2</v>
      </c>
      <c r="T39" s="176">
        <v>0.53529125500000019</v>
      </c>
      <c r="U39" s="176">
        <v>1.2E-2</v>
      </c>
      <c r="V39" s="176">
        <v>1.7366533040000001</v>
      </c>
      <c r="W39" s="176">
        <v>6.0579100272200016E-2</v>
      </c>
      <c r="X39" s="176" t="s">
        <v>422</v>
      </c>
      <c r="Y39" s="176" t="s">
        <v>422</v>
      </c>
      <c r="Z39" s="176" t="s">
        <v>422</v>
      </c>
      <c r="AA39" s="176" t="s">
        <v>422</v>
      </c>
      <c r="AB39" s="176">
        <v>6.8562307286320012E-2</v>
      </c>
      <c r="AC39" s="176">
        <v>1.2E-2</v>
      </c>
      <c r="AD39" s="176">
        <v>0.14528258213161033</v>
      </c>
      <c r="AE39" s="204"/>
      <c r="AF39" s="176">
        <v>15869.9985844</v>
      </c>
      <c r="AG39" s="176">
        <v>90</v>
      </c>
      <c r="AH39" s="176">
        <v>1042.0991100000001</v>
      </c>
      <c r="AI39" s="176">
        <v>2413.5084999999999</v>
      </c>
      <c r="AJ39" s="202" t="s">
        <v>408</v>
      </c>
      <c r="AK39" s="202" t="s">
        <v>408</v>
      </c>
      <c r="AL39" s="203" t="s">
        <v>18</v>
      </c>
    </row>
    <row r="40" spans="1:38" s="190" customFormat="1" ht="24.75" customHeight="1" thickBot="1" x14ac:dyDescent="0.25">
      <c r="A40" s="178" t="s">
        <v>129</v>
      </c>
      <c r="B40" s="178" t="s">
        <v>184</v>
      </c>
      <c r="C40" s="100" t="s">
        <v>352</v>
      </c>
      <c r="D40" s="202"/>
      <c r="E40" s="176">
        <v>5.7914056878987497</v>
      </c>
      <c r="F40" s="176">
        <v>14.535246783266691</v>
      </c>
      <c r="G40" s="176">
        <v>0.4275842254607905</v>
      </c>
      <c r="H40" s="176">
        <v>1.1742802310440688E-3</v>
      </c>
      <c r="I40" s="176">
        <v>1.0633944630488219</v>
      </c>
      <c r="J40" s="176">
        <v>1.0633944630488219</v>
      </c>
      <c r="K40" s="176">
        <v>1.0633944630488219</v>
      </c>
      <c r="L40" s="176">
        <v>0.25814409096971896</v>
      </c>
      <c r="M40" s="176">
        <v>29.963556389952959</v>
      </c>
      <c r="N40" s="176" t="s">
        <v>408</v>
      </c>
      <c r="O40" s="176">
        <v>1.7293561096043302E-3</v>
      </c>
      <c r="P40" s="176" t="s">
        <v>408</v>
      </c>
      <c r="Q40" s="176" t="s">
        <v>408</v>
      </c>
      <c r="R40" s="176">
        <v>8.6467805480216504E-3</v>
      </c>
      <c r="S40" s="176">
        <v>0.29399053863273611</v>
      </c>
      <c r="T40" s="176">
        <v>1.2105492767230313E-2</v>
      </c>
      <c r="U40" s="176">
        <v>1.7293561096043302E-3</v>
      </c>
      <c r="V40" s="176">
        <v>0.17293561096043306</v>
      </c>
      <c r="W40" s="176" t="s">
        <v>408</v>
      </c>
      <c r="X40" s="176">
        <v>5.7095126650082264E-3</v>
      </c>
      <c r="Y40" s="176">
        <v>8.1253362118264161E-3</v>
      </c>
      <c r="Z40" s="176" t="s">
        <v>408</v>
      </c>
      <c r="AA40" s="176" t="s">
        <v>408</v>
      </c>
      <c r="AB40" s="176">
        <v>1.3834848876834643E-2</v>
      </c>
      <c r="AC40" s="176" t="s">
        <v>408</v>
      </c>
      <c r="AD40" s="176" t="s">
        <v>408</v>
      </c>
      <c r="AE40" s="204"/>
      <c r="AF40" s="176">
        <v>7204.2105041120276</v>
      </c>
      <c r="AG40" s="202" t="s">
        <v>408</v>
      </c>
      <c r="AH40" s="176">
        <v>229.61969174833982</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6.1706318000000033</v>
      </c>
      <c r="F41" s="176">
        <v>16.269340012659136</v>
      </c>
      <c r="G41" s="176">
        <v>2.8056008214674</v>
      </c>
      <c r="H41" s="176">
        <v>0.9623427599461728</v>
      </c>
      <c r="I41" s="176">
        <v>8.010985654457528</v>
      </c>
      <c r="J41" s="176">
        <v>8.33513841750454</v>
      </c>
      <c r="K41" s="176">
        <v>8.7179881015672347</v>
      </c>
      <c r="L41" s="176">
        <v>2.3243386330635887</v>
      </c>
      <c r="M41" s="176">
        <v>132.65726138166752</v>
      </c>
      <c r="N41" s="176">
        <v>0.55474999999999997</v>
      </c>
      <c r="O41" s="176">
        <v>0.12849300000000002</v>
      </c>
      <c r="P41" s="176">
        <v>2.2476900000000001E-2</v>
      </c>
      <c r="Q41" s="176">
        <v>8.9139999999999997E-2</v>
      </c>
      <c r="R41" s="176">
        <v>1.5974300000000006</v>
      </c>
      <c r="S41" s="176">
        <v>0.3791750000000001</v>
      </c>
      <c r="T41" s="176">
        <v>1.4442000000000002</v>
      </c>
      <c r="U41" s="176">
        <v>0.21000000000000002</v>
      </c>
      <c r="V41" s="176">
        <v>29.651160000000004</v>
      </c>
      <c r="W41" s="176">
        <v>0.90801991800000004</v>
      </c>
      <c r="X41" s="176" t="s">
        <v>422</v>
      </c>
      <c r="Y41" s="176" t="s">
        <v>422</v>
      </c>
      <c r="Z41" s="176" t="s">
        <v>422</v>
      </c>
      <c r="AA41" s="176" t="s">
        <v>422</v>
      </c>
      <c r="AB41" s="176">
        <v>6.7706865043246296</v>
      </c>
      <c r="AC41" s="176">
        <v>0.21117647058823535</v>
      </c>
      <c r="AD41" s="176">
        <v>2.5229011723311658</v>
      </c>
      <c r="AE41" s="204"/>
      <c r="AF41" s="176">
        <v>33860</v>
      </c>
      <c r="AG41" s="176">
        <v>600</v>
      </c>
      <c r="AH41" s="176">
        <v>927.83600000000001</v>
      </c>
      <c r="AI41" s="176">
        <v>42000.000000000022</v>
      </c>
      <c r="AJ41" s="176">
        <v>18</v>
      </c>
      <c r="AK41" s="202" t="s">
        <v>408</v>
      </c>
      <c r="AL41" s="203" t="s">
        <v>18</v>
      </c>
    </row>
    <row r="42" spans="1:38" s="190" customFormat="1" ht="24.75" customHeight="1" thickBot="1" x14ac:dyDescent="0.25">
      <c r="A42" s="178" t="s">
        <v>129</v>
      </c>
      <c r="B42" s="178" t="s">
        <v>186</v>
      </c>
      <c r="C42" s="100" t="s">
        <v>68</v>
      </c>
      <c r="D42" s="202"/>
      <c r="E42" s="176">
        <v>0.15092413288421697</v>
      </c>
      <c r="F42" s="176">
        <v>1.5118641923737908</v>
      </c>
      <c r="G42" s="176">
        <v>4.9853988976786513E-3</v>
      </c>
      <c r="H42" s="176">
        <v>8.4634195261833859E-5</v>
      </c>
      <c r="I42" s="176">
        <v>1.786606465469661E-2</v>
      </c>
      <c r="J42" s="176">
        <v>1.786606465469661E-2</v>
      </c>
      <c r="K42" s="176">
        <v>1.786606465469661E-2</v>
      </c>
      <c r="L42" s="176">
        <v>3.5407712283537758E-3</v>
      </c>
      <c r="M42" s="176">
        <v>24.362751722955377</v>
      </c>
      <c r="N42" s="176" t="s">
        <v>408</v>
      </c>
      <c r="O42" s="176">
        <v>2.0288990022690947E-4</v>
      </c>
      <c r="P42" s="176" t="s">
        <v>408</v>
      </c>
      <c r="Q42" s="176" t="s">
        <v>408</v>
      </c>
      <c r="R42" s="176">
        <v>1.0144495011345474E-3</v>
      </c>
      <c r="S42" s="176">
        <v>3.4491283038574606E-2</v>
      </c>
      <c r="T42" s="176">
        <v>1.4202293015883665E-3</v>
      </c>
      <c r="U42" s="176">
        <v>2.0288990022690947E-4</v>
      </c>
      <c r="V42" s="176">
        <v>2.028899002269095E-2</v>
      </c>
      <c r="W42" s="176" t="s">
        <v>408</v>
      </c>
      <c r="X42" s="176">
        <v>8.0286401297996273E-4</v>
      </c>
      <c r="Y42" s="176">
        <v>8.2025518883531304E-4</v>
      </c>
      <c r="Z42" s="176" t="s">
        <v>408</v>
      </c>
      <c r="AA42" s="176" t="s">
        <v>408</v>
      </c>
      <c r="AB42" s="176">
        <v>1.623119201815276E-3</v>
      </c>
      <c r="AC42" s="176" t="s">
        <v>408</v>
      </c>
      <c r="AD42" s="176" t="s">
        <v>408</v>
      </c>
      <c r="AE42" s="204"/>
      <c r="AF42" s="176">
        <v>879.93347582985007</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0791239999999995</v>
      </c>
      <c r="F43" s="176">
        <v>0.1672046499999999</v>
      </c>
      <c r="G43" s="176">
        <v>1.5411638971307093</v>
      </c>
      <c r="H43" s="176">
        <v>6.9736900000000003E-3</v>
      </c>
      <c r="I43" s="176">
        <v>0.19238923742620442</v>
      </c>
      <c r="J43" s="176">
        <v>0.3204536503265441</v>
      </c>
      <c r="K43" s="176">
        <v>0.54639683333333322</v>
      </c>
      <c r="L43" s="176">
        <v>3.7410445249143692E-2</v>
      </c>
      <c r="M43" s="176">
        <v>1.2634164000000001</v>
      </c>
      <c r="N43" s="176">
        <v>0.22785677999999998</v>
      </c>
      <c r="O43" s="176">
        <v>1.5337654999999999E-2</v>
      </c>
      <c r="P43" s="176">
        <v>4.0042885000000005E-3</v>
      </c>
      <c r="Q43" s="176">
        <v>6.2195599999999983E-2</v>
      </c>
      <c r="R43" s="176">
        <v>0.26694424999999994</v>
      </c>
      <c r="S43" s="176">
        <v>0.17340077500000001</v>
      </c>
      <c r="T43" s="176">
        <v>0.91172839999999988</v>
      </c>
      <c r="U43" s="176">
        <v>2.0500000000000001E-2</v>
      </c>
      <c r="V43" s="176">
        <v>3.1594441999999994</v>
      </c>
      <c r="W43" s="176">
        <v>0.10128827999999999</v>
      </c>
      <c r="X43" s="176" t="s">
        <v>422</v>
      </c>
      <c r="Y43" s="176" t="s">
        <v>422</v>
      </c>
      <c r="Z43" s="176" t="s">
        <v>422</v>
      </c>
      <c r="AA43" s="176" t="s">
        <v>422</v>
      </c>
      <c r="AB43" s="176">
        <v>6.2646060000000017E-2</v>
      </c>
      <c r="AC43" s="176">
        <v>2.0533333333333334E-2</v>
      </c>
      <c r="AD43" s="176">
        <v>0.24649143433341997</v>
      </c>
      <c r="AE43" s="204"/>
      <c r="AF43" s="176">
        <v>7514.95</v>
      </c>
      <c r="AG43" s="176">
        <v>770</v>
      </c>
      <c r="AH43" s="176">
        <v>920</v>
      </c>
      <c r="AI43" s="176">
        <v>4100.8</v>
      </c>
      <c r="AJ43" s="202" t="s">
        <v>408</v>
      </c>
      <c r="AK43" s="202" t="s">
        <v>408</v>
      </c>
      <c r="AL43" s="203" t="s">
        <v>18</v>
      </c>
    </row>
    <row r="44" spans="1:38" s="190" customFormat="1" ht="24.75" customHeight="1" thickBot="1" x14ac:dyDescent="0.25">
      <c r="A44" s="178" t="s">
        <v>129</v>
      </c>
      <c r="B44" s="178" t="s">
        <v>188</v>
      </c>
      <c r="C44" s="100" t="s">
        <v>70</v>
      </c>
      <c r="D44" s="202"/>
      <c r="E44" s="176">
        <v>12.653063266815012</v>
      </c>
      <c r="F44" s="176">
        <v>5.1468751456018786</v>
      </c>
      <c r="G44" s="176">
        <v>0.96326298772913355</v>
      </c>
      <c r="H44" s="176">
        <v>2.2366847510707304E-3</v>
      </c>
      <c r="I44" s="176">
        <v>1.3606548736532076</v>
      </c>
      <c r="J44" s="176">
        <v>1.3606548736532076</v>
      </c>
      <c r="K44" s="176">
        <v>1.3606548736532076</v>
      </c>
      <c r="L44" s="176">
        <v>0.74985894939013853</v>
      </c>
      <c r="M44" s="176">
        <v>14.643067713466964</v>
      </c>
      <c r="N44" s="176" t="s">
        <v>408</v>
      </c>
      <c r="O44" s="176">
        <v>2.8421789414575381E-3</v>
      </c>
      <c r="P44" s="176" t="s">
        <v>408</v>
      </c>
      <c r="Q44" s="176" t="s">
        <v>408</v>
      </c>
      <c r="R44" s="176">
        <v>1.421089470728769E-2</v>
      </c>
      <c r="S44" s="176">
        <v>0.48317042004778149</v>
      </c>
      <c r="T44" s="176">
        <v>1.9895252590202767E-2</v>
      </c>
      <c r="U44" s="176">
        <v>2.8421789414575381E-3</v>
      </c>
      <c r="V44" s="176">
        <v>0.28421789414575382</v>
      </c>
      <c r="W44" s="176" t="s">
        <v>408</v>
      </c>
      <c r="X44" s="176">
        <v>8.6191828296108639E-3</v>
      </c>
      <c r="Y44" s="176">
        <v>1.4118248702049443E-2</v>
      </c>
      <c r="Z44" s="176" t="s">
        <v>408</v>
      </c>
      <c r="AA44" s="176" t="s">
        <v>408</v>
      </c>
      <c r="AB44" s="176">
        <v>2.2737431531660308E-2</v>
      </c>
      <c r="AC44" s="176" t="s">
        <v>408</v>
      </c>
      <c r="AD44" s="176" t="s">
        <v>408</v>
      </c>
      <c r="AE44" s="204"/>
      <c r="AF44" s="176">
        <v>12142.589300390366</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3.2753481599999996</v>
      </c>
      <c r="F45" s="176">
        <v>0.13364948352000003</v>
      </c>
      <c r="G45" s="176">
        <v>0.1671096</v>
      </c>
      <c r="H45" s="176">
        <v>3.7719024000000003E-4</v>
      </c>
      <c r="I45" s="176">
        <v>6.801026500799999E-2</v>
      </c>
      <c r="J45" s="176">
        <v>6.9484171679999998E-2</v>
      </c>
      <c r="K45" s="176">
        <v>7.0186031999999995E-2</v>
      </c>
      <c r="L45" s="176">
        <v>2.1757669919999997E-2</v>
      </c>
      <c r="M45" s="176">
        <v>0.42971039999999999</v>
      </c>
      <c r="N45" s="176">
        <v>6.2069279999999996E-3</v>
      </c>
      <c r="O45" s="176">
        <v>4.7745600000000002E-4</v>
      </c>
      <c r="P45" s="176">
        <v>1.4323679999999998E-3</v>
      </c>
      <c r="Q45" s="176">
        <v>1.9098240000000001E-3</v>
      </c>
      <c r="R45" s="176">
        <v>2.3872800000000003E-3</v>
      </c>
      <c r="S45" s="176">
        <v>4.2016127999999993E-2</v>
      </c>
      <c r="T45" s="176">
        <v>4.7745599999999999E-2</v>
      </c>
      <c r="U45" s="176">
        <v>4.7745600000000006E-3</v>
      </c>
      <c r="V45" s="176">
        <v>5.7294719999999993E-2</v>
      </c>
      <c r="W45" s="176">
        <v>6.2069279999999996E-3</v>
      </c>
      <c r="X45" s="176" t="s">
        <v>408</v>
      </c>
      <c r="Y45" s="176" t="s">
        <v>408</v>
      </c>
      <c r="Z45" s="176" t="s">
        <v>408</v>
      </c>
      <c r="AA45" s="176" t="s">
        <v>408</v>
      </c>
      <c r="AB45" s="176" t="s">
        <v>408</v>
      </c>
      <c r="AC45" s="176">
        <v>3.8196480000000001E-3</v>
      </c>
      <c r="AD45" s="176">
        <v>1.8143327999999999E-3</v>
      </c>
      <c r="AE45" s="204"/>
      <c r="AF45" s="176">
        <v>2038.73712</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4846977592588004</v>
      </c>
      <c r="F46" s="176">
        <v>0.15088163121256701</v>
      </c>
      <c r="G46" s="176">
        <v>3.2785426247106475</v>
      </c>
      <c r="H46" s="176">
        <v>7.7010070257611181E-5</v>
      </c>
      <c r="I46" s="176">
        <v>0.30615184512398025</v>
      </c>
      <c r="J46" s="176">
        <v>0.51067075873277545</v>
      </c>
      <c r="K46" s="176">
        <v>0.72643133172061403</v>
      </c>
      <c r="L46" s="176">
        <v>9.2467143581396211E-2</v>
      </c>
      <c r="M46" s="176">
        <v>1.1573966009239025</v>
      </c>
      <c r="N46" s="176">
        <v>0.21546457184074949</v>
      </c>
      <c r="O46" s="176">
        <v>6.0351734899765823E-3</v>
      </c>
      <c r="P46" s="176">
        <v>8.5563210309601886E-4</v>
      </c>
      <c r="Q46" s="176">
        <v>1.5533363289461364E-2</v>
      </c>
      <c r="R46" s="176">
        <v>3.4115253349882919E-2</v>
      </c>
      <c r="S46" s="176">
        <v>6.5918368462060895E-2</v>
      </c>
      <c r="T46" s="176">
        <v>2.1958720110398131</v>
      </c>
      <c r="U46" s="176">
        <v>8.8290398126463691E-4</v>
      </c>
      <c r="V46" s="176">
        <v>0.62633252484496504</v>
      </c>
      <c r="W46" s="176">
        <v>2.8268221440749423E-2</v>
      </c>
      <c r="X46" s="176">
        <v>3.021077283372365E-5</v>
      </c>
      <c r="Y46" s="176">
        <v>5.0351288056206092E-5</v>
      </c>
      <c r="Z46" s="176" t="s">
        <v>422</v>
      </c>
      <c r="AA46" s="176" t="s">
        <v>422</v>
      </c>
      <c r="AB46" s="176">
        <v>4.5529902152889927E-2</v>
      </c>
      <c r="AC46" s="176">
        <v>1.3979443789227169E-3</v>
      </c>
      <c r="AD46" s="176" t="s">
        <v>408</v>
      </c>
      <c r="AE46" s="204"/>
      <c r="AF46" s="176">
        <v>15504.182540000003</v>
      </c>
      <c r="AG46" s="202" t="s">
        <v>408</v>
      </c>
      <c r="AH46" s="176">
        <v>8509.3970999999965</v>
      </c>
      <c r="AI46" s="176">
        <v>754.67740000000049</v>
      </c>
      <c r="AJ46" s="202" t="s">
        <v>408</v>
      </c>
      <c r="AK46" s="202" t="s">
        <v>408</v>
      </c>
      <c r="AL46" s="203" t="s">
        <v>18</v>
      </c>
    </row>
    <row r="47" spans="1:38" s="190" customFormat="1" ht="24.75" customHeight="1" thickBot="1" x14ac:dyDescent="0.25">
      <c r="A47" s="178" t="s">
        <v>129</v>
      </c>
      <c r="B47" s="178" t="s">
        <v>191</v>
      </c>
      <c r="C47" s="100" t="s">
        <v>72</v>
      </c>
      <c r="D47" s="202"/>
      <c r="E47" s="176">
        <v>0.21760172975750006</v>
      </c>
      <c r="F47" s="176">
        <v>3.2713561361300006E-2</v>
      </c>
      <c r="G47" s="176">
        <v>1.7709434355600004E-2</v>
      </c>
      <c r="H47" s="176" t="s">
        <v>408</v>
      </c>
      <c r="I47" s="176">
        <v>9.5537733915000023E-3</v>
      </c>
      <c r="J47" s="176">
        <v>9.5537733915000023E-3</v>
      </c>
      <c r="K47" s="176">
        <v>9.5537733915000023E-3</v>
      </c>
      <c r="L47" s="176">
        <v>4.585811227920001E-3</v>
      </c>
      <c r="M47" s="176">
        <v>1.0088001176243999</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7.0224000000000009E-2</v>
      </c>
      <c r="G49" s="176">
        <v>0.27200000000000002</v>
      </c>
      <c r="H49" s="176">
        <v>3.3744000000000001E-3</v>
      </c>
      <c r="I49" s="176">
        <v>3.6740634005763689E-2</v>
      </c>
      <c r="J49" s="176">
        <v>8.793659942363112E-2</v>
      </c>
      <c r="K49" s="176">
        <v>0.20899999999999999</v>
      </c>
      <c r="L49" s="176">
        <v>4.4935000000000003E-5</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2.7360000000000002</v>
      </c>
      <c r="X49" s="176">
        <v>0.14591999999999999</v>
      </c>
      <c r="Y49" s="176">
        <v>0.18239999999999998</v>
      </c>
      <c r="Z49" s="176">
        <v>9.1199999999999989E-2</v>
      </c>
      <c r="AA49" s="176">
        <v>6.3840000000000008E-2</v>
      </c>
      <c r="AB49" s="176">
        <v>0.48335999999999996</v>
      </c>
      <c r="AC49" s="176" t="s">
        <v>408</v>
      </c>
      <c r="AD49" s="176">
        <v>3.2831999999999999</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0.30197085674157303</v>
      </c>
      <c r="J50" s="176">
        <v>0.43000650000000001</v>
      </c>
      <c r="K50" s="176">
        <v>0.65790994500000011</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2409</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4.8763999999999994</v>
      </c>
      <c r="G52" s="176" t="s">
        <v>422</v>
      </c>
      <c r="H52" s="176" t="s">
        <v>422</v>
      </c>
      <c r="I52" s="176">
        <v>1.7338973963474849E-3</v>
      </c>
      <c r="J52" s="176">
        <v>7.8492947309970491E-3</v>
      </c>
      <c r="K52" s="176">
        <v>2.8600000000000025E-2</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4.3242590000000014</v>
      </c>
      <c r="G53" s="176" t="s">
        <v>408</v>
      </c>
      <c r="H53" s="176" t="s">
        <v>408</v>
      </c>
      <c r="I53" s="176">
        <v>8.2000000000000009E-4</v>
      </c>
      <c r="J53" s="176">
        <v>8.2000000000000009E-4</v>
      </c>
      <c r="K53" s="176">
        <v>8.2000000000000009E-4</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38889999999999997</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3889</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1.3695000000000001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3.1791662999999998E-2</v>
      </c>
      <c r="X57" s="176">
        <v>3.2499999999999997E-5</v>
      </c>
      <c r="Y57" s="176">
        <v>3.2499999999999997E-5</v>
      </c>
      <c r="Z57" s="176">
        <v>3.2499999999999997E-5</v>
      </c>
      <c r="AA57" s="176">
        <v>3.2499999999999997E-5</v>
      </c>
      <c r="AB57" s="176">
        <v>1.2999999999999999E-4</v>
      </c>
      <c r="AC57" s="176" t="s">
        <v>408</v>
      </c>
      <c r="AD57" s="176">
        <v>2.4644699999999999</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1.046111111111111E-2</v>
      </c>
      <c r="J58" s="176">
        <v>5.2305555555555557E-2</v>
      </c>
      <c r="K58" s="176">
        <v>0.13450000000000001</v>
      </c>
      <c r="L58" s="176">
        <v>8.6618000000000017E-5</v>
      </c>
      <c r="M58" s="176" t="s">
        <v>408</v>
      </c>
      <c r="N58" s="176" t="s">
        <v>408</v>
      </c>
      <c r="O58" s="176" t="s">
        <v>408</v>
      </c>
      <c r="P58" s="176" t="s">
        <v>408</v>
      </c>
      <c r="Q58" s="176" t="s">
        <v>408</v>
      </c>
      <c r="R58" s="176" t="s">
        <v>408</v>
      </c>
      <c r="S58" s="176" t="s">
        <v>408</v>
      </c>
      <c r="T58" s="176" t="s">
        <v>408</v>
      </c>
      <c r="U58" s="176" t="s">
        <v>408</v>
      </c>
      <c r="V58" s="176" t="s">
        <v>408</v>
      </c>
      <c r="W58" s="176">
        <v>0.1530204</v>
      </c>
      <c r="X58" s="176" t="s">
        <v>408</v>
      </c>
      <c r="Y58" s="176" t="s">
        <v>408</v>
      </c>
      <c r="Z58" s="176" t="s">
        <v>408</v>
      </c>
      <c r="AA58" s="176" t="s">
        <v>408</v>
      </c>
      <c r="AB58" s="176" t="s">
        <v>408</v>
      </c>
      <c r="AC58" s="176" t="s">
        <v>408</v>
      </c>
      <c r="AD58" s="176">
        <v>0.29426999999999998</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5.6339400000000005E-3</v>
      </c>
      <c r="G59" s="176" t="s">
        <v>422</v>
      </c>
      <c r="H59" s="176">
        <v>0.02</v>
      </c>
      <c r="I59" s="176">
        <v>0.12003200000000001</v>
      </c>
      <c r="J59" s="176">
        <v>0.13503600000000002</v>
      </c>
      <c r="K59" s="176">
        <v>0.15004000000000001</v>
      </c>
      <c r="L59" s="176">
        <v>7.4419839999999998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5.2317120000000003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1.6995837450980392E-2</v>
      </c>
      <c r="J60" s="176">
        <v>0.14521177450980391</v>
      </c>
      <c r="K60" s="176">
        <v>0.29578640560000002</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8.5873232069583333E-2</v>
      </c>
      <c r="J61" s="176">
        <v>0.10093232069583334</v>
      </c>
      <c r="K61" s="176">
        <v>0.13986619241500001</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3.9281411389200001E-2</v>
      </c>
      <c r="J62" s="176">
        <v>0.38249479726160029</v>
      </c>
      <c r="K62" s="176">
        <v>0.97796549222999996</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3</v>
      </c>
      <c r="F64" s="176" t="s">
        <v>423</v>
      </c>
      <c r="G64" s="176" t="s">
        <v>423</v>
      </c>
      <c r="H64" s="176" t="s">
        <v>423</v>
      </c>
      <c r="I64" s="176" t="s">
        <v>423</v>
      </c>
      <c r="J64" s="176" t="s">
        <v>423</v>
      </c>
      <c r="K64" s="176" t="s">
        <v>423</v>
      </c>
      <c r="L64" s="176" t="s">
        <v>423</v>
      </c>
      <c r="M64" s="176" t="s">
        <v>423</v>
      </c>
      <c r="N64" s="176" t="s">
        <v>423</v>
      </c>
      <c r="O64" s="176" t="s">
        <v>423</v>
      </c>
      <c r="P64" s="176" t="s">
        <v>423</v>
      </c>
      <c r="Q64" s="176" t="s">
        <v>423</v>
      </c>
      <c r="R64" s="176" t="s">
        <v>423</v>
      </c>
      <c r="S64" s="176" t="s">
        <v>423</v>
      </c>
      <c r="T64" s="176" t="s">
        <v>423</v>
      </c>
      <c r="U64" s="176" t="s">
        <v>423</v>
      </c>
      <c r="V64" s="176" t="s">
        <v>423</v>
      </c>
      <c r="W64" s="176" t="s">
        <v>423</v>
      </c>
      <c r="X64" s="176" t="s">
        <v>423</v>
      </c>
      <c r="Y64" s="176" t="s">
        <v>423</v>
      </c>
      <c r="Z64" s="176" t="s">
        <v>423</v>
      </c>
      <c r="AA64" s="176" t="s">
        <v>423</v>
      </c>
      <c r="AB64" s="176" t="s">
        <v>423</v>
      </c>
      <c r="AC64" s="176" t="s">
        <v>423</v>
      </c>
      <c r="AD64" s="176" t="s">
        <v>423</v>
      </c>
      <c r="AE64" s="204"/>
      <c r="AF64" s="202" t="s">
        <v>423</v>
      </c>
      <c r="AG64" s="202" t="s">
        <v>423</v>
      </c>
      <c r="AH64" s="202" t="s">
        <v>423</v>
      </c>
      <c r="AI64" s="202" t="s">
        <v>423</v>
      </c>
      <c r="AJ64" s="202" t="s">
        <v>423</v>
      </c>
      <c r="AK64" s="202" t="s">
        <v>423</v>
      </c>
      <c r="AL64" s="203" t="s">
        <v>392</v>
      </c>
    </row>
    <row r="65" spans="1:38" s="190" customFormat="1" ht="24.75" customHeight="1" thickBot="1" x14ac:dyDescent="0.25">
      <c r="A65" s="178" t="s">
        <v>122</v>
      </c>
      <c r="B65" s="178" t="s">
        <v>202</v>
      </c>
      <c r="C65" s="100" t="s">
        <v>85</v>
      </c>
      <c r="D65" s="202"/>
      <c r="E65" s="176">
        <v>0.46289000000000008</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2.1600000000000001E-2</v>
      </c>
      <c r="J68" s="176">
        <v>2.1600000000000001E-2</v>
      </c>
      <c r="K68" s="176">
        <v>2.1600000000000001E-2</v>
      </c>
      <c r="L68" s="176">
        <v>3.8880000000000007E-4</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7.4499999999999997E-2</v>
      </c>
      <c r="F70" s="176">
        <v>4.748947588300001</v>
      </c>
      <c r="G70" s="176">
        <v>7.5822105881670003</v>
      </c>
      <c r="H70" s="176">
        <v>0.20906999999999998</v>
      </c>
      <c r="I70" s="176">
        <v>0.57390103698088479</v>
      </c>
      <c r="J70" s="176">
        <v>0.87209589653016062</v>
      </c>
      <c r="K70" s="176">
        <v>1.0162511999999999</v>
      </c>
      <c r="L70" s="176">
        <v>9.7083360000000025E-4</v>
      </c>
      <c r="M70" s="176" t="s">
        <v>408</v>
      </c>
      <c r="N70" s="176">
        <v>1.0040000000000001E-3</v>
      </c>
      <c r="O70" s="176" t="s">
        <v>408</v>
      </c>
      <c r="P70" s="176">
        <v>7.0300000000000001E-2</v>
      </c>
      <c r="Q70" s="176" t="s">
        <v>408</v>
      </c>
      <c r="R70" s="176">
        <v>2.4</v>
      </c>
      <c r="S70" s="176">
        <v>0.27</v>
      </c>
      <c r="T70" s="176">
        <v>0.72</v>
      </c>
      <c r="U70" s="176" t="s">
        <v>408</v>
      </c>
      <c r="V70" s="176">
        <v>0.25</v>
      </c>
      <c r="W70" s="176">
        <v>3</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21797000000000002</v>
      </c>
      <c r="G71" s="176" t="s">
        <v>408</v>
      </c>
      <c r="H71" s="176" t="s">
        <v>408</v>
      </c>
      <c r="I71" s="176">
        <v>1.3674639999999994E-3</v>
      </c>
      <c r="J71" s="176">
        <v>1.0587711999999994E-2</v>
      </c>
      <c r="K71" s="176">
        <v>3.2921600000000044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1.3029041200000002</v>
      </c>
      <c r="G72" s="176">
        <v>0.77425035000017506</v>
      </c>
      <c r="H72" s="176">
        <v>1.3250000000000002E-4</v>
      </c>
      <c r="I72" s="176">
        <v>1.2276198949999999</v>
      </c>
      <c r="J72" s="176">
        <v>1.8050309342857145</v>
      </c>
      <c r="K72" s="176">
        <v>2.4492484999999999</v>
      </c>
      <c r="L72" s="176">
        <v>4.1566910400000004E-3</v>
      </c>
      <c r="M72" s="176">
        <v>0.56021053584296143</v>
      </c>
      <c r="N72" s="176">
        <v>10.142714</v>
      </c>
      <c r="O72" s="176">
        <v>0.104558</v>
      </c>
      <c r="P72" s="176">
        <v>6.8700000000000011E-2</v>
      </c>
      <c r="Q72" s="176">
        <v>6.6908000000000009E-2</v>
      </c>
      <c r="R72" s="176">
        <v>11.495119000000001</v>
      </c>
      <c r="S72" s="176">
        <v>0.76678100000000005</v>
      </c>
      <c r="T72" s="176">
        <v>4.0088430000000006</v>
      </c>
      <c r="U72" s="176" t="s">
        <v>421</v>
      </c>
      <c r="V72" s="176">
        <v>19.377682</v>
      </c>
      <c r="W72" s="176">
        <v>3.2513019119162774</v>
      </c>
      <c r="X72" s="176">
        <v>2.7007689690198067E-2</v>
      </c>
      <c r="Y72" s="176">
        <v>2.7165832547340927E-2</v>
      </c>
      <c r="Z72" s="176">
        <v>2.7088689690198068E-2</v>
      </c>
      <c r="AA72" s="176">
        <v>2.6998344845099036E-2</v>
      </c>
      <c r="AB72" s="176">
        <v>0.10826055677283609</v>
      </c>
      <c r="AC72" s="176">
        <v>8.6047999999999999E-2</v>
      </c>
      <c r="AD72" s="176">
        <v>19.188229</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9.3600000000000003E-3</v>
      </c>
      <c r="J73" s="176">
        <v>1.3259999999999999E-2</v>
      </c>
      <c r="K73" s="176">
        <v>1.5599999999999999E-2</v>
      </c>
      <c r="L73" s="176">
        <v>1.2792000000000001E-3</v>
      </c>
      <c r="M73" s="176" t="s">
        <v>408</v>
      </c>
      <c r="N73" s="176">
        <v>6.8924980813507286E-3</v>
      </c>
      <c r="O73" s="176">
        <v>3.1470759785111281E-3</v>
      </c>
      <c r="P73" s="176">
        <v>1.5735379892555643E-4</v>
      </c>
      <c r="Q73" s="176">
        <v>2E-3</v>
      </c>
      <c r="R73" s="176">
        <v>1.9032</v>
      </c>
      <c r="S73" s="176">
        <v>2.5569992325402916E-3</v>
      </c>
      <c r="T73" s="176">
        <v>1.66E-2</v>
      </c>
      <c r="U73" s="176" t="s">
        <v>421</v>
      </c>
      <c r="V73" s="176">
        <v>0.82989999999999997</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22</v>
      </c>
      <c r="G74" s="176" t="s">
        <v>408</v>
      </c>
      <c r="H74" s="176" t="s">
        <v>408</v>
      </c>
      <c r="I74" s="176">
        <v>3.1191119367209974E-4</v>
      </c>
      <c r="J74" s="176">
        <v>7.0313758389261725E-4</v>
      </c>
      <c r="K74" s="176">
        <v>1.0237679769894534E-3</v>
      </c>
      <c r="L74" s="176">
        <v>5.6214574544582926E-6</v>
      </c>
      <c r="M74" s="176" t="s">
        <v>408</v>
      </c>
      <c r="N74" s="176">
        <v>1.9399999999999999E-3</v>
      </c>
      <c r="O74" s="176">
        <v>3.4000000000000002E-4</v>
      </c>
      <c r="P74" s="176" t="s">
        <v>408</v>
      </c>
      <c r="Q74" s="176">
        <v>1.3000000000000002E-3</v>
      </c>
      <c r="R74" s="176" t="s">
        <v>408</v>
      </c>
      <c r="S74" s="176" t="s">
        <v>408</v>
      </c>
      <c r="T74" s="176" t="s">
        <v>408</v>
      </c>
      <c r="U74" s="176" t="s">
        <v>408</v>
      </c>
      <c r="V74" s="176">
        <v>1.84E-2</v>
      </c>
      <c r="W74" s="176">
        <v>0.89154999999999995</v>
      </c>
      <c r="X74" s="176" t="s">
        <v>408</v>
      </c>
      <c r="Y74" s="176" t="s">
        <v>408</v>
      </c>
      <c r="Z74" s="176" t="s">
        <v>408</v>
      </c>
      <c r="AA74" s="176" t="s">
        <v>408</v>
      </c>
      <c r="AB74" s="176" t="s">
        <v>408</v>
      </c>
      <c r="AC74" s="176">
        <v>5.5316625000000001E-2</v>
      </c>
      <c r="AD74" s="176">
        <v>0.13959537785000004</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9.297752525831061E-4</v>
      </c>
      <c r="G77" s="176" t="s">
        <v>408</v>
      </c>
      <c r="H77" s="176" t="s">
        <v>408</v>
      </c>
      <c r="I77" s="176">
        <v>9.4011866312073409E-4</v>
      </c>
      <c r="J77" s="176">
        <v>4.8655899592710897E-3</v>
      </c>
      <c r="K77" s="176">
        <v>1.8542390000000002E-2</v>
      </c>
      <c r="L77" s="176" t="s">
        <v>408</v>
      </c>
      <c r="M77" s="176" t="s">
        <v>408</v>
      </c>
      <c r="N77" s="176">
        <v>0.40718000000000004</v>
      </c>
      <c r="O77" s="176">
        <v>0.11</v>
      </c>
      <c r="P77" s="176">
        <v>0.01</v>
      </c>
      <c r="Q77" s="176">
        <v>1.49719</v>
      </c>
      <c r="R77" s="176" t="s">
        <v>408</v>
      </c>
      <c r="S77" s="176" t="s">
        <v>422</v>
      </c>
      <c r="T77" s="176" t="s">
        <v>422</v>
      </c>
      <c r="U77" s="176" t="s">
        <v>408</v>
      </c>
      <c r="V77" s="176">
        <v>35.759830000000001</v>
      </c>
      <c r="W77" s="176">
        <v>1.9533093541661894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v>9.6000000000000009E-3</v>
      </c>
      <c r="G78" s="176">
        <v>4.3200000000000002E-2</v>
      </c>
      <c r="H78" s="176" t="s">
        <v>408</v>
      </c>
      <c r="I78" s="176">
        <v>8.1343749999999992E-3</v>
      </c>
      <c r="J78" s="176">
        <v>1.0703125000000001E-2</v>
      </c>
      <c r="K78" s="176">
        <v>1.37E-2</v>
      </c>
      <c r="L78" s="176">
        <v>6.8500000000000005E-6</v>
      </c>
      <c r="M78" s="176">
        <v>0.53600000000000003</v>
      </c>
      <c r="N78" s="176">
        <v>1.2100000000000001E-2</v>
      </c>
      <c r="O78" s="176">
        <v>2.0000000000000001E-4</v>
      </c>
      <c r="P78" s="176">
        <v>6.5000000000000006E-3</v>
      </c>
      <c r="Q78" s="176">
        <v>2.63E-2</v>
      </c>
      <c r="R78" s="176" t="s">
        <v>421</v>
      </c>
      <c r="S78" s="176">
        <v>1.0454000000000001</v>
      </c>
      <c r="T78" s="176">
        <v>2.2700000000000001E-2</v>
      </c>
      <c r="U78" s="176">
        <v>0.152</v>
      </c>
      <c r="V78" s="176">
        <v>0.68020000000000003</v>
      </c>
      <c r="W78" s="176" t="s">
        <v>408</v>
      </c>
      <c r="X78" s="176" t="s">
        <v>408</v>
      </c>
      <c r="Y78" s="176" t="s">
        <v>408</v>
      </c>
      <c r="Z78" s="176" t="s">
        <v>408</v>
      </c>
      <c r="AA78" s="176" t="s">
        <v>408</v>
      </c>
      <c r="AB78" s="176" t="s">
        <v>408</v>
      </c>
      <c r="AC78" s="176">
        <v>8.080645113500001</v>
      </c>
      <c r="AD78" s="176">
        <v>5.6198000000000001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3.5000000000000003E-2</v>
      </c>
      <c r="G79" s="176">
        <v>9.4117647049999989E-3</v>
      </c>
      <c r="H79" s="176">
        <v>1.2</v>
      </c>
      <c r="I79" s="176" t="s">
        <v>422</v>
      </c>
      <c r="J79" s="176" t="s">
        <v>422</v>
      </c>
      <c r="K79" s="176" t="s">
        <v>422</v>
      </c>
      <c r="L79" s="176" t="s">
        <v>408</v>
      </c>
      <c r="M79" s="176" t="s">
        <v>408</v>
      </c>
      <c r="N79" s="176" t="s">
        <v>408</v>
      </c>
      <c r="O79" s="176" t="s">
        <v>408</v>
      </c>
      <c r="P79" s="176" t="s">
        <v>408</v>
      </c>
      <c r="Q79" s="176" t="s">
        <v>408</v>
      </c>
      <c r="R79" s="176" t="s">
        <v>408</v>
      </c>
      <c r="S79" s="176" t="s">
        <v>408</v>
      </c>
      <c r="T79" s="176">
        <v>2</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2.7602000000000002E-2</v>
      </c>
      <c r="G80" s="176">
        <v>2.4580000000000001E-3</v>
      </c>
      <c r="H80" s="176">
        <v>2.2999999999999998E-4</v>
      </c>
      <c r="I80" s="176">
        <v>5.0739997049180335E-2</v>
      </c>
      <c r="J80" s="176">
        <v>6.8292257704918036E-2</v>
      </c>
      <c r="K80" s="176">
        <v>0.10192900000000001</v>
      </c>
      <c r="L80" s="176" t="s">
        <v>408</v>
      </c>
      <c r="M80" s="176" t="s">
        <v>408</v>
      </c>
      <c r="N80" s="176">
        <v>2.4185320000000003</v>
      </c>
      <c r="O80" s="176">
        <v>0.42542000000000002</v>
      </c>
      <c r="P80" s="176">
        <v>3.8859999999999997E-3</v>
      </c>
      <c r="Q80" s="176">
        <v>10.10125</v>
      </c>
      <c r="R80" s="176">
        <v>0.55067999999999995</v>
      </c>
      <c r="S80" s="176">
        <v>23.337430000000001</v>
      </c>
      <c r="T80" s="176">
        <v>1.7117200000000001</v>
      </c>
      <c r="U80" s="176">
        <v>4.0000000000000001E-3</v>
      </c>
      <c r="V80" s="176">
        <v>7.2128000000000005</v>
      </c>
      <c r="W80" s="176">
        <v>1.56E-3</v>
      </c>
      <c r="X80" s="176" t="s">
        <v>408</v>
      </c>
      <c r="Y80" s="176" t="s">
        <v>408</v>
      </c>
      <c r="Z80" s="176" t="s">
        <v>408</v>
      </c>
      <c r="AA80" s="176" t="s">
        <v>408</v>
      </c>
      <c r="AB80" s="176" t="s">
        <v>408</v>
      </c>
      <c r="AC80" s="176">
        <v>4.5215471088000003E-2</v>
      </c>
      <c r="AD80" s="176">
        <v>5.550174079729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3.138040744799997E-2</v>
      </c>
      <c r="J81" s="176">
        <v>0.36871978751400003</v>
      </c>
      <c r="K81" s="176">
        <v>0.78451018620000001</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922.5509309999998</v>
      </c>
      <c r="AL81" s="203" t="s">
        <v>453</v>
      </c>
    </row>
    <row r="82" spans="1:38" s="190" customFormat="1" ht="24.75" customHeight="1" thickBot="1" x14ac:dyDescent="0.25">
      <c r="A82" s="178" t="s">
        <v>125</v>
      </c>
      <c r="B82" s="178" t="s">
        <v>225</v>
      </c>
      <c r="C82" s="100" t="s">
        <v>100</v>
      </c>
      <c r="D82" s="202"/>
      <c r="E82" s="176" t="s">
        <v>408</v>
      </c>
      <c r="F82" s="176">
        <v>3.5159193470000001</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0.65300000000000002</v>
      </c>
      <c r="G83" s="176" t="s">
        <v>408</v>
      </c>
      <c r="H83" s="176" t="s">
        <v>408</v>
      </c>
      <c r="I83" s="176">
        <v>5.3899999999999997E-2</v>
      </c>
      <c r="J83" s="176">
        <v>5.8800000000000005E-2</v>
      </c>
      <c r="K83" s="176">
        <v>7.8399999999999997E-2</v>
      </c>
      <c r="L83" s="176">
        <v>3.0723E-3</v>
      </c>
      <c r="M83" s="176" t="s">
        <v>408</v>
      </c>
      <c r="N83" s="176" t="s">
        <v>408</v>
      </c>
      <c r="O83" s="176" t="s">
        <v>408</v>
      </c>
      <c r="P83" s="176" t="s">
        <v>408</v>
      </c>
      <c r="Q83" s="176" t="s">
        <v>408</v>
      </c>
      <c r="R83" s="176" t="s">
        <v>408</v>
      </c>
      <c r="S83" s="176" t="s">
        <v>408</v>
      </c>
      <c r="T83" s="176" t="s">
        <v>408</v>
      </c>
      <c r="U83" s="176" t="s">
        <v>408</v>
      </c>
      <c r="V83" s="176" t="s">
        <v>408</v>
      </c>
      <c r="W83" s="176">
        <v>9.7000000000000003E-3</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0.61360000000000003</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19.376635499999988</v>
      </c>
      <c r="G85" s="176" t="s">
        <v>408</v>
      </c>
      <c r="H85" s="176" t="s">
        <v>408</v>
      </c>
      <c r="I85" s="176">
        <v>9.21444E-4</v>
      </c>
      <c r="J85" s="176">
        <v>2.2993499999999999E-3</v>
      </c>
      <c r="K85" s="176">
        <v>3.8787000000000006E-3</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1.33633</v>
      </c>
      <c r="G86" s="176" t="s">
        <v>408</v>
      </c>
      <c r="H86" s="176">
        <v>2.0000000000000001E-4</v>
      </c>
      <c r="I86" s="176">
        <v>1.6894247999999998E-4</v>
      </c>
      <c r="J86" s="176">
        <v>7.0392699999999992E-4</v>
      </c>
      <c r="K86" s="176">
        <v>1.4078539999999998E-3</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3.6090852000000004</v>
      </c>
      <c r="G88" s="176">
        <v>2E-3</v>
      </c>
      <c r="H88" s="176">
        <v>2.6031176E-2</v>
      </c>
      <c r="I88" s="176">
        <v>1.3045000000000001E-2</v>
      </c>
      <c r="J88" s="176">
        <v>1.372E-2</v>
      </c>
      <c r="K88" s="176">
        <v>1.417E-2</v>
      </c>
      <c r="L88" s="176" t="s">
        <v>408</v>
      </c>
      <c r="M88" s="176" t="s">
        <v>408</v>
      </c>
      <c r="N88" s="176" t="s">
        <v>408</v>
      </c>
      <c r="O88" s="176">
        <v>2.98E-9</v>
      </c>
      <c r="P88" s="176" t="s">
        <v>408</v>
      </c>
      <c r="Q88" s="176">
        <v>1.4899999999999999E-8</v>
      </c>
      <c r="R88" s="176">
        <v>1.7880000000000001E-7</v>
      </c>
      <c r="S88" s="176" t="s">
        <v>408</v>
      </c>
      <c r="T88" s="176">
        <v>1.4900000000000001E-6</v>
      </c>
      <c r="U88" s="176">
        <v>1.4899999999999999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5.5</v>
      </c>
      <c r="G89" s="176" t="s">
        <v>423</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5613499999999998</v>
      </c>
      <c r="G90" s="176">
        <v>0.18609999999999999</v>
      </c>
      <c r="H90" s="176">
        <v>0.26060000000000005</v>
      </c>
      <c r="I90" s="176">
        <v>7.1037312303753486E-2</v>
      </c>
      <c r="J90" s="176">
        <v>9.0740676840051035E-2</v>
      </c>
      <c r="K90" s="176">
        <v>0.15306972999999999</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6.8249999999999995E-3</v>
      </c>
      <c r="Y90" s="176">
        <v>3.4449999999999997E-3</v>
      </c>
      <c r="Z90" s="176">
        <v>3.4449999999999997E-3</v>
      </c>
      <c r="AA90" s="176">
        <v>3.4449999999999997E-3</v>
      </c>
      <c r="AB90" s="176">
        <v>1.7159999999999998E-2</v>
      </c>
      <c r="AC90" s="176">
        <v>2.8750000000000004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8.6775170000000009E-3</v>
      </c>
      <c r="F91" s="176">
        <v>2.2537459999999999E-2</v>
      </c>
      <c r="G91" s="176">
        <v>3.436026E-3</v>
      </c>
      <c r="H91" s="176">
        <v>3.4784055000000008E-2</v>
      </c>
      <c r="I91" s="176">
        <v>0.12578459509858</v>
      </c>
      <c r="J91" s="176">
        <v>0.12583918467944</v>
      </c>
      <c r="K91" s="176">
        <v>0.12585045985130999</v>
      </c>
      <c r="L91" s="176">
        <v>5.6576475E-4</v>
      </c>
      <c r="M91" s="176">
        <v>0.26470811300000002</v>
      </c>
      <c r="N91" s="176">
        <v>0.89200148800000001</v>
      </c>
      <c r="O91" s="176">
        <v>2.1185980360000002E-2</v>
      </c>
      <c r="P91" s="176">
        <v>6.485214900000001E-5</v>
      </c>
      <c r="Q91" s="176">
        <v>1.5132168100000002E-3</v>
      </c>
      <c r="R91" s="176">
        <v>1.7749009199999999E-2</v>
      </c>
      <c r="S91" s="176">
        <v>0.52466620799999997</v>
      </c>
      <c r="T91" s="176">
        <v>4.3883759999999994E-2</v>
      </c>
      <c r="U91" s="176" t="s">
        <v>421</v>
      </c>
      <c r="V91" s="176">
        <v>0.30556787000000002</v>
      </c>
      <c r="W91" s="176">
        <v>4.6565000000000002E-4</v>
      </c>
      <c r="X91" s="176">
        <v>5.1687149999999997E-4</v>
      </c>
      <c r="Y91" s="176">
        <v>2.0954249999999999E-4</v>
      </c>
      <c r="Z91" s="176">
        <v>2.0954249999999999E-4</v>
      </c>
      <c r="AA91" s="176">
        <v>2.0954249999999999E-4</v>
      </c>
      <c r="AB91" s="176">
        <v>1.1454989999999999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2.1299099999999997</v>
      </c>
      <c r="G92" s="176">
        <v>6.4565176470584005</v>
      </c>
      <c r="H92" s="176">
        <v>8.6000000000000007E-2</v>
      </c>
      <c r="I92" s="176">
        <v>0.51090000000000013</v>
      </c>
      <c r="J92" s="176">
        <v>0.68119999999999981</v>
      </c>
      <c r="K92" s="176">
        <v>0.85150000000000003</v>
      </c>
      <c r="L92" s="176">
        <v>1.7932590000000005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08</v>
      </c>
      <c r="AD92" s="176" t="s">
        <v>408</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3679420500000008</v>
      </c>
      <c r="G93" s="176" t="s">
        <v>422</v>
      </c>
      <c r="H93" s="176" t="s">
        <v>408</v>
      </c>
      <c r="I93" s="176">
        <v>0.33953576666666668</v>
      </c>
      <c r="J93" s="176">
        <v>0.35366389166666667</v>
      </c>
      <c r="K93" s="176">
        <v>0.35586159999999994</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1.548835</v>
      </c>
      <c r="G95" s="176" t="s">
        <v>408</v>
      </c>
      <c r="H95" s="176" t="s">
        <v>408</v>
      </c>
      <c r="I95" s="176">
        <v>0.15621011552880087</v>
      </c>
      <c r="J95" s="176">
        <v>0.40529854724382236</v>
      </c>
      <c r="K95" s="176">
        <v>1.14526891</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202" t="s">
        <v>408</v>
      </c>
      <c r="AJ95" s="176"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9.6429899999999985E-2</v>
      </c>
      <c r="G98" s="176" t="s">
        <v>408</v>
      </c>
      <c r="H98" s="176">
        <v>1.2198446938110336E-2</v>
      </c>
      <c r="I98" s="176">
        <v>1.8295114181133852E-2</v>
      </c>
      <c r="J98" s="176">
        <v>2.7353261885438719E-2</v>
      </c>
      <c r="K98" s="176">
        <v>3.3683200000000003E-2</v>
      </c>
      <c r="L98" s="176" t="s">
        <v>408</v>
      </c>
      <c r="M98" s="176" t="s">
        <v>408</v>
      </c>
      <c r="N98" s="176" t="s">
        <v>408</v>
      </c>
      <c r="O98" s="176" t="s">
        <v>408</v>
      </c>
      <c r="P98" s="176" t="s">
        <v>408</v>
      </c>
      <c r="Q98" s="176" t="s">
        <v>408</v>
      </c>
      <c r="R98" s="176" t="s">
        <v>408</v>
      </c>
      <c r="S98" s="176" t="s">
        <v>408</v>
      </c>
      <c r="T98" s="176" t="s">
        <v>408</v>
      </c>
      <c r="U98" s="176" t="s">
        <v>408</v>
      </c>
      <c r="V98" s="176" t="s">
        <v>408</v>
      </c>
      <c r="W98" s="176">
        <v>1.7412614999999999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176" t="s">
        <v>408</v>
      </c>
      <c r="AK98" s="202" t="s">
        <v>408</v>
      </c>
      <c r="AL98" s="203" t="s">
        <v>408</v>
      </c>
    </row>
    <row r="99" spans="1:38" s="190" customFormat="1" ht="24.75" customHeight="1" thickBot="1" x14ac:dyDescent="0.25">
      <c r="A99" s="178" t="s">
        <v>126</v>
      </c>
      <c r="B99" s="178" t="s">
        <v>234</v>
      </c>
      <c r="C99" s="100" t="s">
        <v>287</v>
      </c>
      <c r="D99" s="202"/>
      <c r="E99" s="176">
        <v>0.11475800215584576</v>
      </c>
      <c r="F99" s="176">
        <v>6.5240036436295661</v>
      </c>
      <c r="G99" s="176" t="s">
        <v>408</v>
      </c>
      <c r="H99" s="176">
        <v>4.9060980248390038</v>
      </c>
      <c r="I99" s="176">
        <v>0.10189107477623285</v>
      </c>
      <c r="J99" s="176">
        <v>0.15656433441226028</v>
      </c>
      <c r="K99" s="176">
        <v>0.34295044680780817</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383.053</v>
      </c>
      <c r="AL99" s="203" t="s">
        <v>411</v>
      </c>
    </row>
    <row r="100" spans="1:38" s="190" customFormat="1" ht="24.75" customHeight="1" thickBot="1" x14ac:dyDescent="0.25">
      <c r="A100" s="178" t="s">
        <v>126</v>
      </c>
      <c r="B100" s="178" t="s">
        <v>235</v>
      </c>
      <c r="C100" s="100" t="s">
        <v>286</v>
      </c>
      <c r="D100" s="202"/>
      <c r="E100" s="176">
        <v>0.10133367231030645</v>
      </c>
      <c r="F100" s="176">
        <v>3.3188437525044407</v>
      </c>
      <c r="G100" s="176" t="s">
        <v>408</v>
      </c>
      <c r="H100" s="176">
        <v>4.2607515329288272</v>
      </c>
      <c r="I100" s="176">
        <v>3.587783235437466E-2</v>
      </c>
      <c r="J100" s="176">
        <v>5.3816748531561993E-2</v>
      </c>
      <c r="K100" s="176">
        <v>0.11759956160600583</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176" t="s">
        <v>408</v>
      </c>
      <c r="AK100" s="176">
        <v>734.02199999999993</v>
      </c>
      <c r="AL100" s="203" t="s">
        <v>411</v>
      </c>
    </row>
    <row r="101" spans="1:38" s="190" customFormat="1" ht="24.75" customHeight="1" thickBot="1" x14ac:dyDescent="0.25">
      <c r="A101" s="178" t="s">
        <v>126</v>
      </c>
      <c r="B101" s="178" t="s">
        <v>237</v>
      </c>
      <c r="C101" s="100" t="s">
        <v>279</v>
      </c>
      <c r="D101" s="202"/>
      <c r="E101" s="176">
        <v>9.8777899641782716E-3</v>
      </c>
      <c r="F101" s="176">
        <v>0.14079120930021757</v>
      </c>
      <c r="G101" s="176" t="s">
        <v>408</v>
      </c>
      <c r="H101" s="176">
        <v>7.7740795085504508E-2</v>
      </c>
      <c r="I101" s="176">
        <v>9.588060493150685E-4</v>
      </c>
      <c r="J101" s="176">
        <v>2.8764181479452064E-3</v>
      </c>
      <c r="K101" s="176">
        <v>6.7116423452054808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128.286</v>
      </c>
      <c r="AL101" s="203" t="s">
        <v>411</v>
      </c>
    </row>
    <row r="102" spans="1:38" s="190" customFormat="1" ht="24.75" customHeight="1" thickBot="1" x14ac:dyDescent="0.25">
      <c r="A102" s="178" t="s">
        <v>126</v>
      </c>
      <c r="B102" s="178" t="s">
        <v>238</v>
      </c>
      <c r="C102" s="100" t="s">
        <v>280</v>
      </c>
      <c r="D102" s="202"/>
      <c r="E102" s="176">
        <v>5.0737388107392922E-2</v>
      </c>
      <c r="F102" s="176">
        <v>0.49136671866440068</v>
      </c>
      <c r="G102" s="176" t="s">
        <v>408</v>
      </c>
      <c r="H102" s="176">
        <v>4.0438788213021821</v>
      </c>
      <c r="I102" s="176">
        <v>3.6875833012463897E-3</v>
      </c>
      <c r="J102" s="176">
        <v>7.6230628104019094E-2</v>
      </c>
      <c r="K102" s="176">
        <v>0.44317790191963863</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975.47627532510285</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7.4417908552721615E-4</v>
      </c>
      <c r="F104" s="176">
        <v>6.5902510238244243E-3</v>
      </c>
      <c r="G104" s="176" t="s">
        <v>408</v>
      </c>
      <c r="H104" s="176">
        <v>5.8568966819214346E-3</v>
      </c>
      <c r="I104" s="176">
        <v>6.0576547945205496E-5</v>
      </c>
      <c r="J104" s="176">
        <v>1.8172964383561646E-4</v>
      </c>
      <c r="K104" s="176">
        <v>4.2403583561643842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8.1050000000000004</v>
      </c>
      <c r="AL104" s="203" t="s">
        <v>411</v>
      </c>
    </row>
    <row r="105" spans="1:38" s="190" customFormat="1" ht="24.75" customHeight="1" thickBot="1" x14ac:dyDescent="0.25">
      <c r="A105" s="178" t="s">
        <v>126</v>
      </c>
      <c r="B105" s="178" t="s">
        <v>360</v>
      </c>
      <c r="C105" s="100" t="s">
        <v>283</v>
      </c>
      <c r="D105" s="202"/>
      <c r="E105" s="176">
        <v>2.4937533052379883E-2</v>
      </c>
      <c r="F105" s="176">
        <v>0.18583831584278832</v>
      </c>
      <c r="G105" s="176" t="s">
        <v>408</v>
      </c>
      <c r="H105" s="176">
        <v>0.40383061005707022</v>
      </c>
      <c r="I105" s="176">
        <v>3.9965527671232881E-3</v>
      </c>
      <c r="J105" s="176">
        <v>6.2802972054794527E-3</v>
      </c>
      <c r="K105" s="176">
        <v>1.3702466630136986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176" t="s">
        <v>408</v>
      </c>
      <c r="AI105" s="202" t="s">
        <v>408</v>
      </c>
      <c r="AJ105" s="202" t="s">
        <v>408</v>
      </c>
      <c r="AK105" s="176">
        <v>56.14</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3.3967147145542116E-2</v>
      </c>
      <c r="F107" s="176">
        <v>0.18547527264469996</v>
      </c>
      <c r="G107" s="176" t="s">
        <v>408</v>
      </c>
      <c r="H107" s="176">
        <v>0.84567512481323803</v>
      </c>
      <c r="I107" s="176">
        <v>1.1006211000000002E-2</v>
      </c>
      <c r="J107" s="176">
        <v>0.14674948000000002</v>
      </c>
      <c r="K107" s="176">
        <v>0.69706003000000016</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176" t="s">
        <v>408</v>
      </c>
      <c r="AI107" s="202" t="s">
        <v>408</v>
      </c>
      <c r="AJ107" s="202" t="s">
        <v>408</v>
      </c>
      <c r="AK107" s="176">
        <v>3831.3</v>
      </c>
      <c r="AL107" s="203" t="s">
        <v>411</v>
      </c>
    </row>
    <row r="108" spans="1:38" s="190" customFormat="1" ht="24.75" customHeight="1" thickBot="1" x14ac:dyDescent="0.25">
      <c r="A108" s="178" t="s">
        <v>126</v>
      </c>
      <c r="B108" s="178" t="s">
        <v>362</v>
      </c>
      <c r="C108" s="100" t="s">
        <v>339</v>
      </c>
      <c r="D108" s="202"/>
      <c r="E108" s="176">
        <v>4.8138596561696362E-2</v>
      </c>
      <c r="F108" s="176">
        <v>0.37927408716362487</v>
      </c>
      <c r="G108" s="176" t="s">
        <v>408</v>
      </c>
      <c r="H108" s="176">
        <v>0.40023349687401927</v>
      </c>
      <c r="I108" s="176">
        <v>5.5071999999999994E-3</v>
      </c>
      <c r="J108" s="176">
        <v>5.5072000000000003E-2</v>
      </c>
      <c r="K108" s="176">
        <v>0.11014400000000001</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5854.3</v>
      </c>
      <c r="AL108" s="203" t="s">
        <v>411</v>
      </c>
    </row>
    <row r="109" spans="1:38" s="190" customFormat="1" ht="24.75" customHeight="1" thickBot="1" x14ac:dyDescent="0.25">
      <c r="A109" s="178" t="s">
        <v>126</v>
      </c>
      <c r="B109" s="178" t="s">
        <v>363</v>
      </c>
      <c r="C109" s="100" t="s">
        <v>322</v>
      </c>
      <c r="D109" s="202"/>
      <c r="E109" s="176">
        <v>3.5318298750500864E-3</v>
      </c>
      <c r="F109" s="176">
        <v>1.465972630630423E-2</v>
      </c>
      <c r="G109" s="176" t="s">
        <v>408</v>
      </c>
      <c r="H109" s="176">
        <v>2.9364370099394053E-2</v>
      </c>
      <c r="I109" s="176">
        <v>1.4480000000000003E-3</v>
      </c>
      <c r="J109" s="176">
        <v>7.9640000000000006E-3</v>
      </c>
      <c r="K109" s="176">
        <v>7.9640000000000006E-3</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144.80000000000001</v>
      </c>
      <c r="AL109" s="203" t="s">
        <v>411</v>
      </c>
    </row>
    <row r="110" spans="1:38" s="190" customFormat="1" ht="24.75" customHeight="1" thickBot="1" x14ac:dyDescent="0.25">
      <c r="A110" s="178" t="s">
        <v>126</v>
      </c>
      <c r="B110" s="178" t="s">
        <v>364</v>
      </c>
      <c r="C110" s="100" t="s">
        <v>323</v>
      </c>
      <c r="D110" s="202"/>
      <c r="E110" s="176">
        <v>4.3435851072232221E-3</v>
      </c>
      <c r="F110" s="176">
        <v>2.8854242927925083E-2</v>
      </c>
      <c r="G110" s="176" t="s">
        <v>408</v>
      </c>
      <c r="H110" s="176">
        <v>0.15757885835222332</v>
      </c>
      <c r="I110" s="176">
        <v>6.3784500000000006E-4</v>
      </c>
      <c r="J110" s="176">
        <v>5.0086000000000011E-3</v>
      </c>
      <c r="K110" s="176">
        <v>9.3008500000000011E-3</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219.2</v>
      </c>
      <c r="AL110" s="203" t="s">
        <v>411</v>
      </c>
    </row>
    <row r="111" spans="1:38" s="190" customFormat="1" ht="24.75" customHeight="1" thickBot="1" x14ac:dyDescent="0.25">
      <c r="A111" s="178" t="s">
        <v>126</v>
      </c>
      <c r="B111" s="178" t="s">
        <v>365</v>
      </c>
      <c r="C111" s="100" t="s">
        <v>285</v>
      </c>
      <c r="D111" s="202"/>
      <c r="E111" s="176">
        <v>5.6502638523710506E-2</v>
      </c>
      <c r="F111" s="176">
        <v>1.495606552313216</v>
      </c>
      <c r="G111" s="176" t="s">
        <v>408</v>
      </c>
      <c r="H111" s="176">
        <v>2.5417590976841957</v>
      </c>
      <c r="I111" s="176">
        <v>1.5871224E-2</v>
      </c>
      <c r="J111" s="176">
        <v>3.1742447999999999E-2</v>
      </c>
      <c r="K111" s="176">
        <v>7.1420507999999994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4163.9489999999996</v>
      </c>
      <c r="AL111" s="203" t="s">
        <v>411</v>
      </c>
    </row>
    <row r="112" spans="1:38" s="190" customFormat="1" ht="24.75" customHeight="1" thickBot="1" x14ac:dyDescent="0.25">
      <c r="A112" s="178" t="s">
        <v>136</v>
      </c>
      <c r="B112" s="178" t="s">
        <v>303</v>
      </c>
      <c r="C112" s="100" t="s">
        <v>304</v>
      </c>
      <c r="D112" s="202"/>
      <c r="E112" s="176">
        <v>6.7770428211548523</v>
      </c>
      <c r="F112" s="176" t="s">
        <v>408</v>
      </c>
      <c r="G112" s="176" t="s">
        <v>408</v>
      </c>
      <c r="H112" s="176">
        <v>2.65941325475</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169.928</v>
      </c>
      <c r="AL112" s="203" t="s">
        <v>446</v>
      </c>
    </row>
    <row r="113" spans="1:38" s="190" customFormat="1" ht="24.75" customHeight="1" thickBot="1" x14ac:dyDescent="0.25">
      <c r="A113" s="178" t="s">
        <v>136</v>
      </c>
      <c r="B113" s="178" t="s">
        <v>254</v>
      </c>
      <c r="C113" s="100" t="s">
        <v>143</v>
      </c>
      <c r="D113" s="202"/>
      <c r="E113" s="176">
        <v>2.8673765722191056</v>
      </c>
      <c r="F113" s="176">
        <v>3.0926601435152228</v>
      </c>
      <c r="G113" s="176" t="s">
        <v>408</v>
      </c>
      <c r="H113" s="176">
        <v>8.7992005515503742</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2.3E-2</v>
      </c>
      <c r="F114" s="176" t="s">
        <v>408</v>
      </c>
      <c r="G114" s="176" t="s">
        <v>408</v>
      </c>
      <c r="H114" s="176">
        <v>1.5709819999999999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60708217127258857</v>
      </c>
      <c r="F116" s="176">
        <v>8.1430893617444045E-2</v>
      </c>
      <c r="G116" s="176" t="s">
        <v>408</v>
      </c>
      <c r="H116" s="176">
        <v>0.94047357708155077</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5584573372891439</v>
      </c>
      <c r="J119" s="176">
        <v>2.0159301192690315</v>
      </c>
      <c r="K119" s="176">
        <v>2.0159301192690315</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92791190972148818</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1.1875284615384616E-2</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7.5264870000379333E-2</v>
      </c>
      <c r="F123" s="176">
        <v>0.1525569569060555</v>
      </c>
      <c r="G123" s="176">
        <v>1.0394070980728405E-2</v>
      </c>
      <c r="H123" s="176">
        <v>7.3421949412378049E-2</v>
      </c>
      <c r="I123" s="176">
        <v>0.1897102285787691</v>
      </c>
      <c r="J123" s="176">
        <v>0.19888797225531635</v>
      </c>
      <c r="K123" s="176">
        <v>0.20194722014749875</v>
      </c>
      <c r="L123" s="176">
        <v>2.3875034301233555E-2</v>
      </c>
      <c r="M123" s="176">
        <v>2.4326918225003689</v>
      </c>
      <c r="N123" s="176">
        <v>2.0611958656717995E-3</v>
      </c>
      <c r="O123" s="176">
        <v>1.9077911882911382E-2</v>
      </c>
      <c r="P123" s="176">
        <v>3.7437085162351806E-3</v>
      </c>
      <c r="Q123" s="176">
        <v>1.1735716941673576E-4</v>
      </c>
      <c r="R123" s="176">
        <v>3.1827235857734889E-3</v>
      </c>
      <c r="S123" s="176">
        <v>1.3827247299812954E-3</v>
      </c>
      <c r="T123" s="176">
        <v>1.0883366347160294E-3</v>
      </c>
      <c r="U123" s="176">
        <v>8.4470258124520932E-4</v>
      </c>
      <c r="V123" s="176">
        <v>1.6273908712189405E-2</v>
      </c>
      <c r="W123" s="176">
        <v>1.5296239460912095E-2</v>
      </c>
      <c r="X123" s="176">
        <v>2.4522544223417798E-6</v>
      </c>
      <c r="Y123" s="176">
        <v>7.2348540921312798E-6</v>
      </c>
      <c r="Z123" s="176">
        <v>2.4234679905495129E-6</v>
      </c>
      <c r="AA123" s="176">
        <v>1.5298727319245738E-6</v>
      </c>
      <c r="AB123" s="176">
        <v>1.3640449236947146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202"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0687798400000001</v>
      </c>
      <c r="G125" s="176" t="s">
        <v>408</v>
      </c>
      <c r="H125" s="176" t="s">
        <v>408</v>
      </c>
      <c r="I125" s="176">
        <v>9.7390590000000002E-5</v>
      </c>
      <c r="J125" s="176">
        <v>6.4631937000000006E-4</v>
      </c>
      <c r="K125" s="176">
        <v>1.36641949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7.4719679999999997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311.33199999999999</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3</v>
      </c>
      <c r="F131" s="176" t="s">
        <v>423</v>
      </c>
      <c r="G131" s="176" t="s">
        <v>423</v>
      </c>
      <c r="H131" s="176" t="s">
        <v>423</v>
      </c>
      <c r="I131" s="176" t="s">
        <v>423</v>
      </c>
      <c r="J131" s="176" t="s">
        <v>423</v>
      </c>
      <c r="K131" s="176" t="s">
        <v>423</v>
      </c>
      <c r="L131" s="176" t="s">
        <v>423</v>
      </c>
      <c r="M131" s="176" t="s">
        <v>423</v>
      </c>
      <c r="N131" s="176" t="s">
        <v>423</v>
      </c>
      <c r="O131" s="176" t="s">
        <v>423</v>
      </c>
      <c r="P131" s="176" t="s">
        <v>423</v>
      </c>
      <c r="Q131" s="176" t="s">
        <v>423</v>
      </c>
      <c r="R131" s="176" t="s">
        <v>423</v>
      </c>
      <c r="S131" s="176" t="s">
        <v>423</v>
      </c>
      <c r="T131" s="176" t="s">
        <v>423</v>
      </c>
      <c r="U131" s="176" t="s">
        <v>423</v>
      </c>
      <c r="V131" s="176" t="s">
        <v>423</v>
      </c>
      <c r="W131" s="176" t="s">
        <v>423</v>
      </c>
      <c r="X131" s="176" t="s">
        <v>423</v>
      </c>
      <c r="Y131" s="176" t="s">
        <v>423</v>
      </c>
      <c r="Z131" s="176" t="s">
        <v>423</v>
      </c>
      <c r="AA131" s="176" t="s">
        <v>423</v>
      </c>
      <c r="AB131" s="176" t="s">
        <v>423</v>
      </c>
      <c r="AC131" s="176" t="s">
        <v>423</v>
      </c>
      <c r="AD131" s="176" t="s">
        <v>423</v>
      </c>
      <c r="AE131" s="204"/>
      <c r="AF131" s="202" t="s">
        <v>423</v>
      </c>
      <c r="AG131" s="202" t="s">
        <v>423</v>
      </c>
      <c r="AH131" s="202" t="s">
        <v>423</v>
      </c>
      <c r="AI131" s="202" t="s">
        <v>423</v>
      </c>
      <c r="AJ131" s="202" t="s">
        <v>423</v>
      </c>
      <c r="AK131" s="202" t="s">
        <v>423</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4.1063980000000008E-4</v>
      </c>
      <c r="J133" s="176">
        <v>4.1063980000000008E-4</v>
      </c>
      <c r="K133" s="176">
        <v>4.5631904000000006E-4</v>
      </c>
      <c r="L133" s="176">
        <v>2.0531990000000004E-4</v>
      </c>
      <c r="M133" s="176" t="s">
        <v>422</v>
      </c>
      <c r="N133" s="176">
        <v>3.5537501999999998E-4</v>
      </c>
      <c r="O133" s="176">
        <v>5.9525020000000005E-5</v>
      </c>
      <c r="P133" s="176">
        <v>2.7928240000000003E-2</v>
      </c>
      <c r="Q133" s="176">
        <v>1.6106073999999998E-4</v>
      </c>
      <c r="R133" s="176">
        <v>1.6046904E-4</v>
      </c>
      <c r="S133" s="176">
        <v>1.4709662000000001E-4</v>
      </c>
      <c r="T133" s="176">
        <v>2.0508321999999999E-4</v>
      </c>
      <c r="U133" s="176">
        <v>2.3407652000000001E-4</v>
      </c>
      <c r="V133" s="176">
        <v>1.8948600800000003E-3</v>
      </c>
      <c r="W133" s="176">
        <v>3.1951799999999997E-4</v>
      </c>
      <c r="X133" s="176">
        <v>1.5620879999999997E-4</v>
      </c>
      <c r="Y133" s="176">
        <v>8.5323140000000006E-5</v>
      </c>
      <c r="Z133" s="176">
        <v>7.6210960000000017E-5</v>
      </c>
      <c r="AA133" s="176">
        <v>8.2719659999999997E-5</v>
      </c>
      <c r="AB133" s="176">
        <v>4.0046255999999991E-4</v>
      </c>
      <c r="AC133" s="176">
        <v>1.7751000000000002E-3</v>
      </c>
      <c r="AD133" s="176">
        <v>4.8519399999999999E-3</v>
      </c>
      <c r="AE133" s="204"/>
      <c r="AF133" s="202" t="s">
        <v>408</v>
      </c>
      <c r="AG133" s="202" t="s">
        <v>408</v>
      </c>
      <c r="AH133" s="202" t="s">
        <v>408</v>
      </c>
      <c r="AI133" s="202" t="s">
        <v>408</v>
      </c>
      <c r="AJ133" s="202" t="s">
        <v>408</v>
      </c>
      <c r="AK133" s="176">
        <v>11834</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8.77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2.06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373581</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3107895</v>
      </c>
      <c r="I139" s="176">
        <v>0.16147685480000001</v>
      </c>
      <c r="J139" s="176">
        <v>0.16147685480000001</v>
      </c>
      <c r="K139" s="176">
        <v>0.16147685480000001</v>
      </c>
      <c r="L139" s="176">
        <v>1.4248863252000001E-2</v>
      </c>
      <c r="M139" s="176" t="s">
        <v>408</v>
      </c>
      <c r="N139" s="176">
        <v>4.6332360000000001E-4</v>
      </c>
      <c r="O139" s="176">
        <v>9.3502440000000004E-4</v>
      </c>
      <c r="P139" s="176">
        <v>9.3502440000000004E-4</v>
      </c>
      <c r="Q139" s="176">
        <v>1.4827644000000001E-3</v>
      </c>
      <c r="R139" s="176">
        <v>1.4163912000000002E-3</v>
      </c>
      <c r="S139" s="176">
        <v>3.2935284000000001E-3</v>
      </c>
      <c r="T139" s="176" t="s">
        <v>408</v>
      </c>
      <c r="U139" s="176" t="s">
        <v>408</v>
      </c>
      <c r="V139" s="176" t="s">
        <v>408</v>
      </c>
      <c r="W139" s="176">
        <v>1.5492258560000001</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 t="shared" ref="E141:T141" si="0">SUM(E14:E140)</f>
        <v>257.08807106889856</v>
      </c>
      <c r="F141" s="208">
        <f t="shared" si="0"/>
        <v>186.86794541503355</v>
      </c>
      <c r="G141" s="208">
        <f t="shared" si="0"/>
        <v>93.391888905289804</v>
      </c>
      <c r="H141" s="208">
        <f t="shared" si="0"/>
        <v>34.790949171299772</v>
      </c>
      <c r="I141" s="208">
        <f t="shared" si="0"/>
        <v>27.901704885068867</v>
      </c>
      <c r="J141" s="208">
        <f t="shared" si="0"/>
        <v>42.583941119527672</v>
      </c>
      <c r="K141" s="208">
        <f t="shared" si="0"/>
        <v>56.598892264411816</v>
      </c>
      <c r="L141" s="208">
        <f t="shared" si="0"/>
        <v>7.0281542525133895</v>
      </c>
      <c r="M141" s="208">
        <f t="shared" si="0"/>
        <v>645.27972126238217</v>
      </c>
      <c r="N141" s="208">
        <f t="shared" si="0"/>
        <v>36.18422816236145</v>
      </c>
      <c r="O141" s="208">
        <f t="shared" si="0"/>
        <v>1.6875700604476673</v>
      </c>
      <c r="P141" s="208">
        <f t="shared" si="0"/>
        <v>0.70842040387520167</v>
      </c>
      <c r="Q141" s="208">
        <f t="shared" si="0"/>
        <v>13.975531181353551</v>
      </c>
      <c r="R141" s="208">
        <f t="shared" si="0"/>
        <v>29.789117858699665</v>
      </c>
      <c r="S141" s="208">
        <f t="shared" si="0"/>
        <v>77.440409022877134</v>
      </c>
      <c r="T141" s="208">
        <f t="shared" si="0"/>
        <v>33.476906769735201</v>
      </c>
      <c r="U141" s="208" t="s">
        <v>421</v>
      </c>
      <c r="V141" s="208">
        <f>SUM(V14:V140)</f>
        <v>148.0955211295622</v>
      </c>
      <c r="W141" s="208">
        <f>SUM(W14:W140)</f>
        <v>17.995456226911291</v>
      </c>
      <c r="X141" s="208" t="s">
        <v>422</v>
      </c>
      <c r="Y141" s="208" t="s">
        <v>422</v>
      </c>
      <c r="Z141" s="208" t="s">
        <v>422</v>
      </c>
      <c r="AA141" s="208" t="s">
        <v>422</v>
      </c>
      <c r="AB141" s="208">
        <f>SUM(AB14:AB140)</f>
        <v>8.2413606965924604</v>
      </c>
      <c r="AC141" s="208">
        <f>SUM(AC14:AC140)</f>
        <v>38.33747417725121</v>
      </c>
      <c r="AD141" s="208">
        <f>SUM(AD14:AD140)</f>
        <v>31.483655327972194</v>
      </c>
      <c r="AE141" s="208"/>
      <c r="AF141" s="208">
        <f>SUM(AF14:AF140)</f>
        <v>444903.52816716512</v>
      </c>
      <c r="AG141" s="208">
        <f>SUM(AG14:AG140)</f>
        <v>186098.03996999998</v>
      </c>
      <c r="AH141" s="208">
        <f>SUM(AH14:AH140)</f>
        <v>199076.85570749262</v>
      </c>
      <c r="AI141" s="208">
        <f>SUM(AI14:AI140)</f>
        <v>124564.00894</v>
      </c>
      <c r="AJ141" s="208">
        <f>SUM(AJ14:AJ140)</f>
        <v>6911.9299999999994</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0.45"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0.45"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3.4783687993600001</v>
      </c>
      <c r="F148" s="232">
        <v>7.2673062415199996E-2</v>
      </c>
      <c r="G148" s="232">
        <v>0.24100126681279999</v>
      </c>
      <c r="H148" s="232" t="s">
        <v>408</v>
      </c>
      <c r="I148" s="232">
        <v>5.2280239730715862E-2</v>
      </c>
      <c r="J148" s="232">
        <v>5.2280239730715862E-2</v>
      </c>
      <c r="K148" s="232">
        <v>5.2280239730715862E-2</v>
      </c>
      <c r="L148" s="232">
        <v>2.6140119865357931E-2</v>
      </c>
      <c r="M148" s="232">
        <v>0.78387525442720007</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2422.745712</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94278536360772003</v>
      </c>
      <c r="F149" s="232">
        <v>0.10888622409477539</v>
      </c>
      <c r="G149" s="232">
        <v>7.9896941590587328E-2</v>
      </c>
      <c r="H149" s="232" t="s">
        <v>408</v>
      </c>
      <c r="I149" s="232">
        <v>9.667371371713418E-3</v>
      </c>
      <c r="J149" s="232">
        <v>9.667371371713418E-3</v>
      </c>
      <c r="K149" s="232">
        <v>9.667371371713418E-3</v>
      </c>
      <c r="L149" s="232">
        <v>5.1371246930188262E-3</v>
      </c>
      <c r="M149" s="232">
        <v>1.7360086697498798</v>
      </c>
      <c r="N149" s="232">
        <v>0.815522648070375</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4178.7049057798722</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40.290300000000002</v>
      </c>
      <c r="F150" s="232">
        <v>1.0330999999999999</v>
      </c>
      <c r="G150" s="232">
        <v>16.09281</v>
      </c>
      <c r="H150" s="232" t="s">
        <v>421</v>
      </c>
      <c r="I150" s="232">
        <v>0.72363537349397589</v>
      </c>
      <c r="J150" s="232">
        <v>0.77532361445783127</v>
      </c>
      <c r="K150" s="232">
        <v>0.77532361445783127</v>
      </c>
      <c r="L150" s="232" t="s">
        <v>421</v>
      </c>
      <c r="M150" s="232">
        <v>2.7153</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21450.62</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X11:AB11"/>
    <mergeCell ref="Q10:V10"/>
    <mergeCell ref="AF10:AL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5473" r:id="rId4" name="Button 1">
              <controlPr defaultSize="0" print="0" autoFill="0" autoPict="0" macro="[0]!xmlExport">
                <anchor moveWithCells="1" sizeWithCells="1">
                  <from>
                    <xdr:col>4</xdr:col>
                    <xdr:colOff>9525</xdr:colOff>
                    <xdr:row>3</xdr:row>
                    <xdr:rowOff>9525</xdr:rowOff>
                  </from>
                  <to>
                    <xdr:col>7</xdr:col>
                    <xdr:colOff>209550</xdr:colOff>
                    <xdr:row>5</xdr:row>
                    <xdr:rowOff>85725</xdr:rowOff>
                  </to>
                </anchor>
              </controlPr>
            </control>
          </mc:Choice>
        </mc:AlternateContent>
        <mc:AlternateContent xmlns:mc="http://schemas.openxmlformats.org/markup-compatibility/2006">
          <mc:Choice Requires="x14">
            <control shapeId="105474" r:id="rId5" name="Button 2">
              <controlPr defaultSize="0" print="0" autoFill="0" autoPict="0" macro="[0]!addNewYear">
                <anchor moveWithCells="1" sizeWithCells="1">
                  <from>
                    <xdr:col>8</xdr:col>
                    <xdr:colOff>47625</xdr:colOff>
                    <xdr:row>3</xdr:row>
                    <xdr:rowOff>9525</xdr:rowOff>
                  </from>
                  <to>
                    <xdr:col>10</xdr:col>
                    <xdr:colOff>0</xdr:colOff>
                    <xdr:row>5</xdr:row>
                    <xdr:rowOff>85725</xdr:rowOff>
                  </to>
                </anchor>
              </controlPr>
            </control>
          </mc:Choice>
        </mc:AlternateContent>
        <mc:AlternateContent xmlns:mc="http://schemas.openxmlformats.org/markup-compatibility/2006">
          <mc:Choice Requires="x14">
            <control shapeId="105476" r:id="rId6" name="Button 4">
              <controlPr defaultSize="0" print="0" autoFill="0" autoPict="0">
                <anchor moveWithCells="1" sizeWithCells="1">
                  <from>
                    <xdr:col>4</xdr:col>
                    <xdr:colOff>9525</xdr:colOff>
                    <xdr:row>3</xdr:row>
                    <xdr:rowOff>9525</xdr:rowOff>
                  </from>
                  <to>
                    <xdr:col>7</xdr:col>
                    <xdr:colOff>209550</xdr:colOff>
                    <xdr:row>5</xdr:row>
                    <xdr:rowOff>85725</xdr:rowOff>
                  </to>
                </anchor>
              </controlPr>
            </control>
          </mc:Choice>
        </mc:AlternateContent>
        <mc:AlternateContent xmlns:mc="http://schemas.openxmlformats.org/markup-compatibility/2006">
          <mc:Choice Requires="x14">
            <control shapeId="105477" r:id="rId7" name="Button 5">
              <controlPr defaultSize="0" print="0" autoFill="0" autoPict="0">
                <anchor moveWithCells="1" sizeWithCells="1">
                  <from>
                    <xdr:col>8</xdr:col>
                    <xdr:colOff>47625</xdr:colOff>
                    <xdr:row>3</xdr:row>
                    <xdr:rowOff>9525</xdr:rowOff>
                  </from>
                  <to>
                    <xdr:col>10</xdr:col>
                    <xdr:colOff>0</xdr:colOff>
                    <xdr:row>5</xdr:row>
                    <xdr:rowOff>85725</xdr:rowOff>
                  </to>
                </anchor>
              </controlPr>
            </control>
          </mc:Choice>
        </mc:AlternateContent>
      </controls>
    </mc:Choice>
  </mc:AlternateConten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5">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9.7109375" style="199" customWidth="1"/>
    <col min="3" max="3" width="28.5703125" style="199" customWidth="1"/>
    <col min="4" max="4" width="6" style="199" customWidth="1"/>
    <col min="5" max="5" width="7.7109375" style="199" customWidth="1"/>
    <col min="6" max="6" width="10.7109375" style="199" customWidth="1"/>
    <col min="7" max="7" width="6"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5.7109375" style="199" customWidth="1"/>
    <col min="18" max="18" width="6" style="199" customWidth="1"/>
    <col min="19" max="19" width="5.7109375" style="199" customWidth="1"/>
    <col min="20" max="20" width="6.140625" style="199" customWidth="1"/>
    <col min="21" max="21" width="6" style="199" customWidth="1"/>
    <col min="22" max="22" width="6.42578125" style="199" customWidth="1"/>
    <col min="23" max="23" width="6.7109375" style="199" customWidth="1"/>
    <col min="24" max="25" width="6.42578125" style="199" customWidth="1"/>
    <col min="26" max="26" width="5.7109375" style="199" customWidth="1"/>
    <col min="27" max="27" width="6.28515625" style="199" customWidth="1"/>
    <col min="28" max="28" width="5.710937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351"/>
      <c r="C1" s="297"/>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11"/>
      <c r="AL1" s="11"/>
    </row>
    <row r="2" spans="1:67" s="10" customFormat="1" x14ac:dyDescent="0.2">
      <c r="A2" s="353" t="s">
        <v>443</v>
      </c>
      <c r="B2" s="351"/>
      <c r="C2" s="297"/>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11"/>
      <c r="AL2" s="11"/>
    </row>
    <row r="3" spans="1:67" s="10" customFormat="1" x14ac:dyDescent="0.2">
      <c r="A3" s="350"/>
      <c r="B3" s="351"/>
      <c r="C3" s="297"/>
      <c r="D3" s="350"/>
      <c r="E3" s="350"/>
      <c r="F3" s="37"/>
      <c r="G3" s="350"/>
      <c r="H3" s="350"/>
      <c r="I3" s="350"/>
      <c r="J3" s="350"/>
      <c r="K3" s="350"/>
      <c r="L3" s="350"/>
      <c r="M3" s="350"/>
      <c r="N3" s="350"/>
      <c r="O3" s="350"/>
      <c r="R3" s="20"/>
      <c r="S3" s="20"/>
      <c r="T3" s="20"/>
      <c r="U3" s="20"/>
      <c r="V3" s="20"/>
      <c r="W3" s="350"/>
      <c r="X3" s="350"/>
      <c r="Y3" s="350"/>
      <c r="Z3" s="350"/>
      <c r="AA3" s="350"/>
      <c r="AB3" s="350"/>
      <c r="AC3" s="350"/>
      <c r="AD3" s="350"/>
      <c r="AE3" s="350"/>
      <c r="AF3" s="350"/>
      <c r="AG3" s="350"/>
      <c r="AH3" s="350"/>
      <c r="AI3" s="350"/>
      <c r="AJ3" s="350"/>
      <c r="AK3" s="11"/>
      <c r="AL3" s="11"/>
    </row>
    <row r="4" spans="1:67" s="10" customFormat="1" x14ac:dyDescent="0.2">
      <c r="A4" s="350" t="s">
        <v>20</v>
      </c>
      <c r="B4" s="352" t="s">
        <v>424</v>
      </c>
      <c r="C4" s="297" t="s">
        <v>21</v>
      </c>
      <c r="D4" s="350"/>
      <c r="E4" s="350"/>
      <c r="F4" s="350"/>
      <c r="G4" s="350"/>
      <c r="H4" s="350"/>
      <c r="I4" s="350"/>
      <c r="J4" s="350"/>
      <c r="K4" s="350"/>
      <c r="L4" s="350"/>
      <c r="M4" s="350"/>
      <c r="N4" s="350"/>
      <c r="O4" s="350"/>
      <c r="R4" s="20"/>
      <c r="S4" s="20"/>
      <c r="T4" s="20"/>
      <c r="U4" s="20"/>
      <c r="V4" s="20"/>
      <c r="W4" s="350"/>
      <c r="X4" s="350"/>
      <c r="Y4" s="350"/>
      <c r="Z4" s="350"/>
      <c r="AA4" s="350"/>
      <c r="AB4" s="350"/>
      <c r="AC4" s="350"/>
      <c r="AD4" s="350"/>
      <c r="AE4" s="350"/>
      <c r="AF4" s="350"/>
      <c r="AG4" s="350"/>
      <c r="AH4" s="350"/>
      <c r="AI4" s="350"/>
      <c r="AJ4" s="350"/>
      <c r="AK4" s="11"/>
      <c r="AL4" s="11"/>
    </row>
    <row r="5" spans="1:67" s="10" customFormat="1" x14ac:dyDescent="0.2">
      <c r="A5" s="350" t="s">
        <v>22</v>
      </c>
      <c r="B5" s="400">
        <v>43539</v>
      </c>
      <c r="C5" s="297" t="s">
        <v>23</v>
      </c>
      <c r="D5" s="350"/>
      <c r="E5" s="350"/>
      <c r="F5" s="350"/>
      <c r="G5" s="350"/>
      <c r="H5" s="350"/>
      <c r="I5" s="350"/>
      <c r="J5" s="350"/>
      <c r="K5" s="350"/>
      <c r="L5" s="350"/>
      <c r="M5" s="350"/>
      <c r="N5" s="350"/>
      <c r="O5" s="350"/>
      <c r="R5" s="20"/>
      <c r="S5" s="20"/>
      <c r="T5" s="20"/>
      <c r="U5" s="20"/>
      <c r="V5" s="20"/>
      <c r="W5" s="350"/>
      <c r="X5" s="350"/>
      <c r="Y5" s="350"/>
      <c r="Z5" s="350"/>
      <c r="AA5" s="350"/>
      <c r="AB5" s="350"/>
      <c r="AC5" s="350"/>
      <c r="AD5" s="350"/>
      <c r="AE5" s="350"/>
      <c r="AF5" s="350"/>
      <c r="AG5" s="350"/>
      <c r="AH5" s="350"/>
      <c r="AI5" s="350"/>
      <c r="AJ5" s="350"/>
      <c r="AK5" s="11"/>
      <c r="AL5" s="11"/>
    </row>
    <row r="6" spans="1:67" s="10" customFormat="1" ht="24" x14ac:dyDescent="0.2">
      <c r="A6" s="350" t="s">
        <v>24</v>
      </c>
      <c r="B6" s="134">
        <v>1999</v>
      </c>
      <c r="C6" s="297" t="s">
        <v>270</v>
      </c>
      <c r="D6" s="387"/>
      <c r="E6" s="387"/>
      <c r="F6" s="387"/>
      <c r="G6" s="387"/>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x14ac:dyDescent="0.2">
      <c r="A7" s="350" t="s">
        <v>44</v>
      </c>
      <c r="B7" s="352" t="s">
        <v>436</v>
      </c>
      <c r="C7" s="298" t="s">
        <v>1</v>
      </c>
      <c r="D7" s="42"/>
      <c r="E7" s="42"/>
      <c r="F7" s="42"/>
      <c r="G7" s="42"/>
      <c r="H7" s="395"/>
      <c r="I7" s="198"/>
      <c r="J7" s="198"/>
      <c r="K7" s="198"/>
      <c r="L7" s="198"/>
      <c r="M7" s="198"/>
      <c r="N7" s="198"/>
      <c r="O7" s="198"/>
      <c r="P7" s="198"/>
      <c r="Q7" s="198"/>
      <c r="R7" s="198"/>
      <c r="S7" s="198"/>
      <c r="T7" s="198"/>
      <c r="U7" s="42"/>
      <c r="V7" s="186"/>
      <c r="W7" s="186"/>
      <c r="X7" s="186"/>
      <c r="Y7" s="186"/>
      <c r="Z7" s="186"/>
      <c r="AA7" s="42"/>
      <c r="AB7" s="42"/>
      <c r="AC7" s="42"/>
      <c r="AD7" s="42"/>
      <c r="AE7" s="42"/>
      <c r="AF7" s="42"/>
      <c r="AG7" s="42"/>
      <c r="AH7" s="42"/>
      <c r="AI7" s="42"/>
      <c r="AJ7" s="42"/>
      <c r="AK7" s="389"/>
      <c r="AL7" s="389"/>
      <c r="AM7" s="42"/>
      <c r="AN7" s="42"/>
      <c r="AO7" s="42"/>
      <c r="AP7" s="42"/>
    </row>
    <row r="8" spans="1:67" s="350"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376"/>
      <c r="G9" s="376"/>
      <c r="H9" s="377"/>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25.9" customHeight="1" thickBot="1" x14ac:dyDescent="0.25">
      <c r="A10" s="424" t="str">
        <f>B4&amp;": "&amp;B5&amp;": "&amp;B6</f>
        <v>FI: 43539: 1999</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25.9"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25.9"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32.784387949999982</v>
      </c>
      <c r="F14" s="176">
        <v>0.57623444577399918</v>
      </c>
      <c r="G14" s="176">
        <v>31.989984222483169</v>
      </c>
      <c r="H14" s="176">
        <v>9.2000000000000003E-4</v>
      </c>
      <c r="I14" s="176">
        <v>0.83233398053798613</v>
      </c>
      <c r="J14" s="176">
        <v>2.3508782313190153</v>
      </c>
      <c r="K14" s="176">
        <v>3.1563214500400032</v>
      </c>
      <c r="L14" s="176">
        <v>9.0842939441352313E-2</v>
      </c>
      <c r="M14" s="176">
        <v>9.1318824308000046</v>
      </c>
      <c r="N14" s="176">
        <v>1.9147276832306164</v>
      </c>
      <c r="O14" s="176">
        <v>8.364402941391999E-2</v>
      </c>
      <c r="P14" s="176">
        <v>0.22055134947833116</v>
      </c>
      <c r="Q14" s="176">
        <v>0.70201546614754873</v>
      </c>
      <c r="R14" s="176">
        <v>0.92599480667479994</v>
      </c>
      <c r="S14" s="176">
        <v>1.2349015224696005</v>
      </c>
      <c r="T14" s="176">
        <v>5.4099627658899943</v>
      </c>
      <c r="U14" s="176" t="s">
        <v>421</v>
      </c>
      <c r="V14" s="176">
        <v>8.6238361769861704</v>
      </c>
      <c r="W14" s="176">
        <v>1.9280526509774374</v>
      </c>
      <c r="X14" s="176" t="s">
        <v>422</v>
      </c>
      <c r="Y14" s="176" t="s">
        <v>422</v>
      </c>
      <c r="Z14" s="176" t="s">
        <v>422</v>
      </c>
      <c r="AA14" s="176" t="s">
        <v>422</v>
      </c>
      <c r="AB14" s="176">
        <v>0.17631474137280012</v>
      </c>
      <c r="AC14" s="176">
        <v>0.13284832206399994</v>
      </c>
      <c r="AD14" s="176">
        <v>9.2869615155999966E-2</v>
      </c>
      <c r="AE14" s="204"/>
      <c r="AF14" s="176">
        <v>17169.847146000011</v>
      </c>
      <c r="AG14" s="176">
        <v>141317.36379999999</v>
      </c>
      <c r="AH14" s="176">
        <v>69120.944500000012</v>
      </c>
      <c r="AI14" s="176">
        <v>27657.884120000002</v>
      </c>
      <c r="AJ14" s="176" t="s">
        <v>408</v>
      </c>
      <c r="AK14" s="202" t="s">
        <v>408</v>
      </c>
      <c r="AL14" s="203" t="s">
        <v>18</v>
      </c>
    </row>
    <row r="15" spans="1:67" s="190" customFormat="1" ht="24.75" customHeight="1" thickBot="1" x14ac:dyDescent="0.25">
      <c r="A15" s="178" t="s">
        <v>122</v>
      </c>
      <c r="B15" s="178" t="s">
        <v>161</v>
      </c>
      <c r="C15" s="100" t="s">
        <v>56</v>
      </c>
      <c r="D15" s="202"/>
      <c r="E15" s="176">
        <v>3.9019999999999997</v>
      </c>
      <c r="F15" s="176">
        <v>5.6073600000000008E-2</v>
      </c>
      <c r="G15" s="176">
        <v>6.2129329999999987</v>
      </c>
      <c r="H15" s="176" t="s">
        <v>408</v>
      </c>
      <c r="I15" s="176">
        <v>0.12738822106099662</v>
      </c>
      <c r="J15" s="176">
        <v>0.2578950242418539</v>
      </c>
      <c r="K15" s="176">
        <v>0.53664999999999996</v>
      </c>
      <c r="L15" s="176">
        <v>1.3800461491053122E-2</v>
      </c>
      <c r="M15" s="176">
        <v>0.80978400000000006</v>
      </c>
      <c r="N15" s="176">
        <v>3.24397</v>
      </c>
      <c r="O15" s="176">
        <v>7.2612999999999997E-2</v>
      </c>
      <c r="P15" s="176">
        <v>1.4772E-2</v>
      </c>
      <c r="Q15" s="176">
        <v>0.52360000000000007</v>
      </c>
      <c r="R15" s="176">
        <v>3.9579</v>
      </c>
      <c r="S15" s="176">
        <v>1.3891</v>
      </c>
      <c r="T15" s="176">
        <v>3.91</v>
      </c>
      <c r="U15" s="176" t="s">
        <v>421</v>
      </c>
      <c r="V15" s="176">
        <v>5.9621879999999994</v>
      </c>
      <c r="W15" s="176">
        <v>3.3555699999999994E-2</v>
      </c>
      <c r="X15" s="176" t="s">
        <v>422</v>
      </c>
      <c r="Y15" s="176" t="s">
        <v>422</v>
      </c>
      <c r="Z15" s="176" t="s">
        <v>422</v>
      </c>
      <c r="AA15" s="176" t="s">
        <v>422</v>
      </c>
      <c r="AB15" s="176">
        <v>1.5029116E-2</v>
      </c>
      <c r="AC15" s="176" t="s">
        <v>408</v>
      </c>
      <c r="AD15" s="176" t="s">
        <v>408</v>
      </c>
      <c r="AE15" s="204"/>
      <c r="AF15" s="176">
        <v>5350.6</v>
      </c>
      <c r="AG15" s="176">
        <v>18</v>
      </c>
      <c r="AH15" s="176">
        <v>31185.599999999999</v>
      </c>
      <c r="AI15" s="202" t="s">
        <v>408</v>
      </c>
      <c r="AJ15" s="176">
        <v>3935</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4.1866906540000031</v>
      </c>
      <c r="F17" s="176">
        <v>2.6527466000000003E-2</v>
      </c>
      <c r="G17" s="176">
        <v>3.9764832007404025</v>
      </c>
      <c r="H17" s="176" t="s">
        <v>408</v>
      </c>
      <c r="I17" s="176">
        <v>8.2664487316854052E-2</v>
      </c>
      <c r="J17" s="176">
        <v>0.2512029179385466</v>
      </c>
      <c r="K17" s="176">
        <v>0.40453299800000009</v>
      </c>
      <c r="L17" s="176">
        <v>6.6126221979612709E-3</v>
      </c>
      <c r="M17" s="176">
        <v>7.8446104968000006</v>
      </c>
      <c r="N17" s="176">
        <v>0.12637278660000004</v>
      </c>
      <c r="O17" s="176">
        <v>2.4582257200000002E-3</v>
      </c>
      <c r="P17" s="176">
        <v>1.2099888979999998E-3</v>
      </c>
      <c r="Q17" s="176">
        <v>1.7202380200000002E-2</v>
      </c>
      <c r="R17" s="176">
        <v>8.0474889999999993E-2</v>
      </c>
      <c r="S17" s="176">
        <v>0.16684888900000003</v>
      </c>
      <c r="T17" s="176">
        <v>0.73049083200000009</v>
      </c>
      <c r="U17" s="176" t="s">
        <v>421</v>
      </c>
      <c r="V17" s="176">
        <v>0.32333251000000007</v>
      </c>
      <c r="W17" s="176">
        <v>3.2051479756000013E-2</v>
      </c>
      <c r="X17" s="176" t="s">
        <v>422</v>
      </c>
      <c r="Y17" s="176" t="s">
        <v>422</v>
      </c>
      <c r="Z17" s="176" t="s">
        <v>422</v>
      </c>
      <c r="AA17" s="176" t="s">
        <v>422</v>
      </c>
      <c r="AB17" s="176">
        <v>6.9662030704800001E-3</v>
      </c>
      <c r="AC17" s="176">
        <v>2.8645906747999999E-3</v>
      </c>
      <c r="AD17" s="176">
        <v>0.78545228179999993</v>
      </c>
      <c r="AE17" s="204"/>
      <c r="AF17" s="176">
        <v>2594.3413499999997</v>
      </c>
      <c r="AG17" s="176">
        <v>4620.3075399999998</v>
      </c>
      <c r="AH17" s="176">
        <v>28087.651100000003</v>
      </c>
      <c r="AI17" s="202" t="s">
        <v>408</v>
      </c>
      <c r="AJ17" s="176">
        <v>70.3</v>
      </c>
      <c r="AK17" s="202" t="s">
        <v>408</v>
      </c>
      <c r="AL17" s="203" t="s">
        <v>18</v>
      </c>
    </row>
    <row r="18" spans="1:38" s="190" customFormat="1" ht="24.75" customHeight="1" thickBot="1" x14ac:dyDescent="0.25">
      <c r="A18" s="178" t="s">
        <v>122</v>
      </c>
      <c r="B18" s="178" t="s">
        <v>164</v>
      </c>
      <c r="C18" s="100" t="s">
        <v>275</v>
      </c>
      <c r="D18" s="202"/>
      <c r="E18" s="176">
        <v>0.30248400000000003</v>
      </c>
      <c r="F18" s="176">
        <v>1.7585509999999997E-3</v>
      </c>
      <c r="G18" s="176">
        <v>3.541811508532787</v>
      </c>
      <c r="H18" s="176" t="s">
        <v>408</v>
      </c>
      <c r="I18" s="176">
        <v>2.5021492422623894E-2</v>
      </c>
      <c r="J18" s="176">
        <v>4.1326672356795463E-2</v>
      </c>
      <c r="K18" s="176">
        <v>5.8621843000000007E-2</v>
      </c>
      <c r="L18" s="176">
        <v>6.9580457764789857E-3</v>
      </c>
      <c r="M18" s="176">
        <v>3.5301100000000009E-2</v>
      </c>
      <c r="N18" s="176">
        <v>7.5875000000000009E-4</v>
      </c>
      <c r="O18" s="176">
        <v>9.1050000000000001E-6</v>
      </c>
      <c r="P18" s="176">
        <v>4.4355000000000001E-6</v>
      </c>
      <c r="Q18" s="176">
        <v>6.0700000000000005E-5</v>
      </c>
      <c r="R18" s="176">
        <v>0.19481484999999998</v>
      </c>
      <c r="S18" s="176">
        <v>3.0646250000000001E-3</v>
      </c>
      <c r="T18" s="176">
        <v>5.0515000000000004E-2</v>
      </c>
      <c r="U18" s="176" t="s">
        <v>421</v>
      </c>
      <c r="V18" s="176">
        <v>3.6420000000000002E-4</v>
      </c>
      <c r="W18" s="176">
        <v>1.3539175E-3</v>
      </c>
      <c r="X18" s="176" t="s">
        <v>422</v>
      </c>
      <c r="Y18" s="176" t="s">
        <v>422</v>
      </c>
      <c r="Z18" s="176" t="s">
        <v>422</v>
      </c>
      <c r="AA18" s="176" t="s">
        <v>422</v>
      </c>
      <c r="AB18" s="176">
        <v>3.3793316000000008E-3</v>
      </c>
      <c r="AC18" s="176">
        <v>1.2486799999999998E-4</v>
      </c>
      <c r="AD18" s="176">
        <v>3.4237999999999998E-2</v>
      </c>
      <c r="AE18" s="204"/>
      <c r="AF18" s="176">
        <v>1206.0739999999998</v>
      </c>
      <c r="AG18" s="176">
        <v>193.7</v>
      </c>
      <c r="AH18" s="176">
        <v>359.63099999999997</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2.1177553248999987</v>
      </c>
      <c r="F19" s="176">
        <v>1.8900020339999997E-2</v>
      </c>
      <c r="G19" s="176">
        <v>2.5359429077724482</v>
      </c>
      <c r="H19" s="176" t="s">
        <v>408</v>
      </c>
      <c r="I19" s="176">
        <v>6.506596397776794E-2</v>
      </c>
      <c r="J19" s="176">
        <v>0.11881961993140305</v>
      </c>
      <c r="K19" s="176">
        <v>0.14242168349999995</v>
      </c>
      <c r="L19" s="176">
        <v>1.3763502734659037E-2</v>
      </c>
      <c r="M19" s="176">
        <v>0.49968047740000021</v>
      </c>
      <c r="N19" s="176">
        <v>6.10658893846154E-2</v>
      </c>
      <c r="O19" s="176">
        <v>1.1522639999999998E-3</v>
      </c>
      <c r="P19" s="176">
        <v>5.3652107857142858E-3</v>
      </c>
      <c r="Q19" s="176">
        <v>1.1613102410256411E-2</v>
      </c>
      <c r="R19" s="176">
        <v>1.111461E-2</v>
      </c>
      <c r="S19" s="176">
        <v>1.6681205000000001E-2</v>
      </c>
      <c r="T19" s="176">
        <v>0.69668661999999992</v>
      </c>
      <c r="U19" s="176" t="s">
        <v>421</v>
      </c>
      <c r="V19" s="176">
        <v>0.33949781142857149</v>
      </c>
      <c r="W19" s="176">
        <v>6.3667282434999972E-2</v>
      </c>
      <c r="X19" s="176" t="s">
        <v>422</v>
      </c>
      <c r="Y19" s="176" t="s">
        <v>422</v>
      </c>
      <c r="Z19" s="176" t="s">
        <v>422</v>
      </c>
      <c r="AA19" s="176" t="s">
        <v>422</v>
      </c>
      <c r="AB19" s="176">
        <v>1.2300232163999992E-2</v>
      </c>
      <c r="AC19" s="176">
        <v>4.1806130000000006E-3</v>
      </c>
      <c r="AD19" s="176">
        <v>0.40436047205999998</v>
      </c>
      <c r="AE19" s="204"/>
      <c r="AF19" s="176">
        <v>3128.7138800000021</v>
      </c>
      <c r="AG19" s="176">
        <v>4412.3</v>
      </c>
      <c r="AH19" s="176">
        <v>11306.808490000001</v>
      </c>
      <c r="AI19" s="176">
        <v>547.66100000000006</v>
      </c>
      <c r="AJ19" s="202" t="s">
        <v>408</v>
      </c>
      <c r="AK19" s="202" t="s">
        <v>408</v>
      </c>
      <c r="AL19" s="203" t="s">
        <v>18</v>
      </c>
    </row>
    <row r="20" spans="1:38" s="190" customFormat="1" ht="24.75" customHeight="1" thickBot="1" x14ac:dyDescent="0.25">
      <c r="A20" s="178" t="s">
        <v>122</v>
      </c>
      <c r="B20" s="178" t="s">
        <v>166</v>
      </c>
      <c r="C20" s="100" t="s">
        <v>59</v>
      </c>
      <c r="D20" s="202"/>
      <c r="E20" s="176">
        <v>23.15572966729999</v>
      </c>
      <c r="F20" s="176">
        <v>0.37775768468999971</v>
      </c>
      <c r="G20" s="176">
        <v>9.5741011161536758</v>
      </c>
      <c r="H20" s="176" t="s">
        <v>408</v>
      </c>
      <c r="I20" s="176">
        <v>3.3301034840251043</v>
      </c>
      <c r="J20" s="176">
        <v>4.6127242687513581</v>
      </c>
      <c r="K20" s="176">
        <v>5.181675462560003</v>
      </c>
      <c r="L20" s="176">
        <v>5.076458973333562E-2</v>
      </c>
      <c r="M20" s="176">
        <v>29.310127533799996</v>
      </c>
      <c r="N20" s="176">
        <v>5.4781288637753827</v>
      </c>
      <c r="O20" s="176">
        <v>0.35887984806000012</v>
      </c>
      <c r="P20" s="176">
        <v>0.17584074725571427</v>
      </c>
      <c r="Q20" s="176">
        <v>0.28111817936923056</v>
      </c>
      <c r="R20" s="176">
        <v>0.49216250179999982</v>
      </c>
      <c r="S20" s="176">
        <v>0.57790485040000028</v>
      </c>
      <c r="T20" s="176">
        <v>1.8124781545999995</v>
      </c>
      <c r="U20" s="176" t="s">
        <v>421</v>
      </c>
      <c r="V20" s="176">
        <v>3.4888867701714279</v>
      </c>
      <c r="W20" s="176">
        <v>1.3299482333449988</v>
      </c>
      <c r="X20" s="176" t="s">
        <v>422</v>
      </c>
      <c r="Y20" s="176" t="s">
        <v>422</v>
      </c>
      <c r="Z20" s="176" t="s">
        <v>422</v>
      </c>
      <c r="AA20" s="176" t="s">
        <v>422</v>
      </c>
      <c r="AB20" s="176">
        <v>0.18070749652399995</v>
      </c>
      <c r="AC20" s="176">
        <v>0.22516353499999994</v>
      </c>
      <c r="AD20" s="176">
        <v>0.7404696728200002</v>
      </c>
      <c r="AE20" s="204"/>
      <c r="AF20" s="176">
        <v>152641.09607999996</v>
      </c>
      <c r="AG20" s="176">
        <v>20573.300000000003</v>
      </c>
      <c r="AH20" s="176">
        <v>41081.518510000002</v>
      </c>
      <c r="AI20" s="176">
        <v>43620.666999999994</v>
      </c>
      <c r="AJ20" s="176">
        <v>374</v>
      </c>
      <c r="AK20" s="202" t="s">
        <v>408</v>
      </c>
      <c r="AL20" s="203" t="s">
        <v>18</v>
      </c>
    </row>
    <row r="21" spans="1:38" s="190" customFormat="1" ht="24.75" customHeight="1" thickBot="1" x14ac:dyDescent="0.25">
      <c r="A21" s="178" t="s">
        <v>122</v>
      </c>
      <c r="B21" s="178" t="s">
        <v>167</v>
      </c>
      <c r="C21" s="100" t="s">
        <v>60</v>
      </c>
      <c r="D21" s="202"/>
      <c r="E21" s="176">
        <v>0.62227199999999994</v>
      </c>
      <c r="F21" s="176">
        <v>1.6181648202999999E-2</v>
      </c>
      <c r="G21" s="176">
        <v>1.1244481535114756</v>
      </c>
      <c r="H21" s="176" t="s">
        <v>408</v>
      </c>
      <c r="I21" s="176">
        <v>0.10218611799662282</v>
      </c>
      <c r="J21" s="176">
        <v>0.16124054432616808</v>
      </c>
      <c r="K21" s="176">
        <v>0.19875220999999996</v>
      </c>
      <c r="L21" s="176">
        <v>2.8297526360701035E-2</v>
      </c>
      <c r="M21" s="176">
        <v>0.18257496405999993</v>
      </c>
      <c r="N21" s="176">
        <v>9.5507162034999954E-2</v>
      </c>
      <c r="O21" s="176">
        <v>2.008295132899999E-3</v>
      </c>
      <c r="P21" s="176">
        <v>2.2389423580900011E-3</v>
      </c>
      <c r="Q21" s="176">
        <v>1.5388051856000007E-2</v>
      </c>
      <c r="R21" s="176">
        <v>5.7050978283000008E-2</v>
      </c>
      <c r="S21" s="176">
        <v>9.7859377137499967E-2</v>
      </c>
      <c r="T21" s="176">
        <v>0.65129088158000004</v>
      </c>
      <c r="U21" s="176" t="s">
        <v>421</v>
      </c>
      <c r="V21" s="176">
        <v>0.45833341463600008</v>
      </c>
      <c r="W21" s="176">
        <v>1.7678899241199995E-2</v>
      </c>
      <c r="X21" s="176" t="s">
        <v>422</v>
      </c>
      <c r="Y21" s="176" t="s">
        <v>422</v>
      </c>
      <c r="Z21" s="176" t="s">
        <v>422</v>
      </c>
      <c r="AA21" s="176" t="s">
        <v>422</v>
      </c>
      <c r="AB21" s="176">
        <v>7.8109403884000029E-3</v>
      </c>
      <c r="AC21" s="176">
        <v>1.678974E-3</v>
      </c>
      <c r="AD21" s="176">
        <v>9.4230024440000004E-2</v>
      </c>
      <c r="AE21" s="204"/>
      <c r="AF21" s="176">
        <v>2349.7556029999992</v>
      </c>
      <c r="AG21" s="176">
        <v>1044.4691999999998</v>
      </c>
      <c r="AH21" s="176">
        <v>443.84000000000009</v>
      </c>
      <c r="AI21" s="176">
        <v>267.07399999999996</v>
      </c>
      <c r="AJ21" s="176">
        <v>5.0389999999999997</v>
      </c>
      <c r="AK21" s="202" t="s">
        <v>408</v>
      </c>
      <c r="AL21" s="203" t="s">
        <v>18</v>
      </c>
    </row>
    <row r="22" spans="1:38" s="190" customFormat="1" ht="24.75" customHeight="1" thickBot="1" x14ac:dyDescent="0.25">
      <c r="A22" s="178" t="s">
        <v>122</v>
      </c>
      <c r="B22" s="178" t="s">
        <v>168</v>
      </c>
      <c r="C22" s="100" t="s">
        <v>297</v>
      </c>
      <c r="D22" s="202"/>
      <c r="E22" s="176">
        <v>4.6481750799999988</v>
      </c>
      <c r="F22" s="176">
        <v>1.3884537919999999E-2</v>
      </c>
      <c r="G22" s="176">
        <v>1.5420501343443782</v>
      </c>
      <c r="H22" s="176" t="s">
        <v>408</v>
      </c>
      <c r="I22" s="176">
        <v>0.20139686510816601</v>
      </c>
      <c r="J22" s="176">
        <v>0.38073740098747372</v>
      </c>
      <c r="K22" s="176">
        <v>0.78386747320000016</v>
      </c>
      <c r="L22" s="176">
        <v>1.7013106958060516E-2</v>
      </c>
      <c r="M22" s="176">
        <v>19.04173449839999</v>
      </c>
      <c r="N22" s="176">
        <v>2.9903355937099998</v>
      </c>
      <c r="O22" s="176">
        <v>6.7481349634000015E-2</v>
      </c>
      <c r="P22" s="176">
        <v>1.4186401602400003E-2</v>
      </c>
      <c r="Q22" s="176">
        <v>0.48001517626000012</v>
      </c>
      <c r="R22" s="176">
        <v>3.6754598881300011</v>
      </c>
      <c r="S22" s="176">
        <v>1.6970928043499995</v>
      </c>
      <c r="T22" s="176">
        <v>3.3577455096</v>
      </c>
      <c r="U22" s="176" t="s">
        <v>421</v>
      </c>
      <c r="V22" s="176">
        <v>5.529436657559998</v>
      </c>
      <c r="W22" s="176">
        <v>3.2646477851999985E-2</v>
      </c>
      <c r="X22" s="176" t="s">
        <v>422</v>
      </c>
      <c r="Y22" s="176" t="s">
        <v>422</v>
      </c>
      <c r="Z22" s="176" t="s">
        <v>422</v>
      </c>
      <c r="AA22" s="176" t="s">
        <v>422</v>
      </c>
      <c r="AB22" s="176">
        <v>4.7500300160000005E-3</v>
      </c>
      <c r="AC22" s="176">
        <v>3.1505499999999998E-3</v>
      </c>
      <c r="AD22" s="176">
        <v>0.75692968000000016</v>
      </c>
      <c r="AE22" s="204"/>
      <c r="AF22" s="176">
        <v>1488.2067199999999</v>
      </c>
      <c r="AG22" s="176">
        <v>4452.5</v>
      </c>
      <c r="AH22" s="176">
        <v>4419.2929999999997</v>
      </c>
      <c r="AI22" s="176">
        <v>199.2</v>
      </c>
      <c r="AJ22" s="176">
        <v>1335.1</v>
      </c>
      <c r="AK22" s="202" t="s">
        <v>408</v>
      </c>
      <c r="AL22" s="203" t="s">
        <v>18</v>
      </c>
    </row>
    <row r="23" spans="1:38" s="190" customFormat="1" ht="24.75" customHeight="1" thickBot="1" x14ac:dyDescent="0.25">
      <c r="A23" s="178" t="s">
        <v>129</v>
      </c>
      <c r="B23" s="178" t="s">
        <v>439</v>
      </c>
      <c r="C23" s="100" t="s">
        <v>349</v>
      </c>
      <c r="D23" s="202"/>
      <c r="E23" s="176">
        <v>13.181229258469326</v>
      </c>
      <c r="F23" s="176">
        <v>2.1892664336168024</v>
      </c>
      <c r="G23" s="176">
        <v>1.0483848727481557</v>
      </c>
      <c r="H23" s="176">
        <v>2.4070650493785311E-3</v>
      </c>
      <c r="I23" s="176">
        <v>1.4215761127816569</v>
      </c>
      <c r="J23" s="176">
        <v>1.4215761127816569</v>
      </c>
      <c r="K23" s="176">
        <v>1.4215761127816569</v>
      </c>
      <c r="L23" s="176">
        <v>0.88114797630131858</v>
      </c>
      <c r="M23" s="176">
        <v>8.5616857816902456</v>
      </c>
      <c r="N23" s="176" t="s">
        <v>408</v>
      </c>
      <c r="O23" s="176">
        <v>3.0230921794654397E-3</v>
      </c>
      <c r="P23" s="176" t="s">
        <v>408</v>
      </c>
      <c r="Q23" s="176" t="s">
        <v>408</v>
      </c>
      <c r="R23" s="176">
        <v>1.5115460897327198E-2</v>
      </c>
      <c r="S23" s="176">
        <v>0.51392567050912474</v>
      </c>
      <c r="T23" s="176">
        <v>2.116164525625808E-2</v>
      </c>
      <c r="U23" s="176">
        <v>3.0230921794654397E-3</v>
      </c>
      <c r="V23" s="176">
        <v>0.30230921794654397</v>
      </c>
      <c r="W23" s="176" t="s">
        <v>408</v>
      </c>
      <c r="X23" s="176">
        <v>9.0977982738808718E-3</v>
      </c>
      <c r="Y23" s="176">
        <v>1.5086939161842644E-2</v>
      </c>
      <c r="Z23" s="176" t="s">
        <v>408</v>
      </c>
      <c r="AA23" s="176" t="s">
        <v>408</v>
      </c>
      <c r="AB23" s="176">
        <v>2.4184737435723514E-2</v>
      </c>
      <c r="AC23" s="176" t="s">
        <v>408</v>
      </c>
      <c r="AD23" s="176" t="s">
        <v>408</v>
      </c>
      <c r="AE23" s="204"/>
      <c r="AF23" s="176">
        <v>12910.600127801345</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2.0240257147000009</v>
      </c>
      <c r="F24" s="176">
        <v>0.14955192789999999</v>
      </c>
      <c r="G24" s="176">
        <v>2.0343157941855741</v>
      </c>
      <c r="H24" s="176" t="s">
        <v>408</v>
      </c>
      <c r="I24" s="176">
        <v>0.42354571222728504</v>
      </c>
      <c r="J24" s="176">
        <v>0.91395550577511209</v>
      </c>
      <c r="K24" s="176">
        <v>1.3681632748800001</v>
      </c>
      <c r="L24" s="176">
        <v>6.0917248352033201E-2</v>
      </c>
      <c r="M24" s="176">
        <v>3.5960720324000004</v>
      </c>
      <c r="N24" s="176">
        <v>1.4437884750461545</v>
      </c>
      <c r="O24" s="176">
        <v>3.7253219900000002E-2</v>
      </c>
      <c r="P24" s="176">
        <v>1.1518956237142866E-2</v>
      </c>
      <c r="Q24" s="176">
        <v>0.13314582759743598</v>
      </c>
      <c r="R24" s="176">
        <v>0.20823834835000005</v>
      </c>
      <c r="S24" s="176">
        <v>0.19276557100000008</v>
      </c>
      <c r="T24" s="176">
        <v>1.3314055039999997</v>
      </c>
      <c r="U24" s="176" t="s">
        <v>421</v>
      </c>
      <c r="V24" s="176">
        <v>2.3352029020000016</v>
      </c>
      <c r="W24" s="176">
        <v>0.25479556409500015</v>
      </c>
      <c r="X24" s="176" t="s">
        <v>422</v>
      </c>
      <c r="Y24" s="176" t="s">
        <v>422</v>
      </c>
      <c r="Z24" s="176" t="s">
        <v>422</v>
      </c>
      <c r="AA24" s="176" t="s">
        <v>422</v>
      </c>
      <c r="AB24" s="176">
        <v>5.4645265652000008E-2</v>
      </c>
      <c r="AC24" s="176">
        <v>0.21246377461679541</v>
      </c>
      <c r="AD24" s="176">
        <v>6.0056902731630259E-2</v>
      </c>
      <c r="AE24" s="204"/>
      <c r="AF24" s="176">
        <v>5484.9783900000029</v>
      </c>
      <c r="AG24" s="176">
        <v>45.459999999999994</v>
      </c>
      <c r="AH24" s="176">
        <v>1205.6258</v>
      </c>
      <c r="AI24" s="176">
        <v>8713.3479999999963</v>
      </c>
      <c r="AJ24" s="176">
        <v>1059</v>
      </c>
      <c r="AK24" s="202" t="s">
        <v>408</v>
      </c>
      <c r="AL24" s="203" t="s">
        <v>18</v>
      </c>
    </row>
    <row r="25" spans="1:38" s="190" customFormat="1" ht="24.75" customHeight="1" thickBot="1" x14ac:dyDescent="0.25">
      <c r="A25" s="178" t="s">
        <v>130</v>
      </c>
      <c r="B25" s="178" t="s">
        <v>170</v>
      </c>
      <c r="C25" s="100" t="s">
        <v>310</v>
      </c>
      <c r="D25" s="202"/>
      <c r="E25" s="176">
        <v>0.47273082847627301</v>
      </c>
      <c r="F25" s="176">
        <v>0.10839090662001631</v>
      </c>
      <c r="G25" s="176">
        <v>3.1391396860723356E-2</v>
      </c>
      <c r="H25" s="176" t="s">
        <v>408</v>
      </c>
      <c r="I25" s="176">
        <v>4.25153674580278E-3</v>
      </c>
      <c r="J25" s="176">
        <v>4.25153674580278E-3</v>
      </c>
      <c r="K25" s="176">
        <v>4.25153674580278E-3</v>
      </c>
      <c r="L25" s="176">
        <v>2.12576837290139E-3</v>
      </c>
      <c r="M25" s="176">
        <v>0.37176083190405834</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618.1132402434721</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33482713844493223</v>
      </c>
      <c r="F26" s="176">
        <v>6.1501637766278025E-2</v>
      </c>
      <c r="G26" s="176">
        <v>2.1063969163722576E-2</v>
      </c>
      <c r="H26" s="176" t="s">
        <v>408</v>
      </c>
      <c r="I26" s="176">
        <v>2.0853191482293402E-3</v>
      </c>
      <c r="J26" s="176">
        <v>2.0853191482293402E-3</v>
      </c>
      <c r="K26" s="176">
        <v>2.0853191482293402E-3</v>
      </c>
      <c r="L26" s="176">
        <v>1.0426595741146701E-3</v>
      </c>
      <c r="M26" s="176">
        <v>0.46040305599707798</v>
      </c>
      <c r="N26" s="176">
        <v>0.18211038299999999</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1098.6751356304997</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60.478200196164018</v>
      </c>
      <c r="F27" s="176">
        <v>39.863548877392468</v>
      </c>
      <c r="G27" s="176">
        <v>0.22482768236902104</v>
      </c>
      <c r="H27" s="176">
        <v>1.6468677385069999</v>
      </c>
      <c r="I27" s="176">
        <v>0.86924327317031147</v>
      </c>
      <c r="J27" s="176">
        <v>0.86924327317031147</v>
      </c>
      <c r="K27" s="176">
        <v>0.86924327317031147</v>
      </c>
      <c r="L27" s="176">
        <v>0.45852921497284788</v>
      </c>
      <c r="M27" s="176">
        <v>271.8978242750461</v>
      </c>
      <c r="N27" s="176">
        <v>2.8095078605388365E-3</v>
      </c>
      <c r="O27" s="176">
        <v>3.4711270264232101E-4</v>
      </c>
      <c r="P27" s="176">
        <v>1.6118347546199348E-2</v>
      </c>
      <c r="Q27" s="176">
        <v>5.2882061381354854E-4</v>
      </c>
      <c r="R27" s="176">
        <v>1.3192032211701692E-2</v>
      </c>
      <c r="S27" s="176">
        <v>9.301771262014499E-3</v>
      </c>
      <c r="T27" s="176">
        <v>3.8695226826356848E-3</v>
      </c>
      <c r="U27" s="176">
        <v>3.6341582234245522E-4</v>
      </c>
      <c r="V27" s="176">
        <v>6.0452704277509137E-2</v>
      </c>
      <c r="W27" s="176">
        <v>1.2088902080000001</v>
      </c>
      <c r="X27" s="176">
        <v>1.6074998762567565E-2</v>
      </c>
      <c r="Y27" s="176">
        <v>2.0370776151876487E-2</v>
      </c>
      <c r="Z27" s="176">
        <v>1.0298323116604308E-2</v>
      </c>
      <c r="AA27" s="176">
        <v>2.1633549193784199E-2</v>
      </c>
      <c r="AB27" s="176">
        <v>6.8377647224832555E-2</v>
      </c>
      <c r="AC27" s="176">
        <v>0.11880831219711556</v>
      </c>
      <c r="AD27" s="176">
        <v>2.4631693269999997E-4</v>
      </c>
      <c r="AE27" s="204"/>
      <c r="AF27" s="176">
        <v>85079.530795885017</v>
      </c>
      <c r="AG27" s="202" t="s">
        <v>408</v>
      </c>
      <c r="AH27" s="176">
        <v>1.4055379584787979</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7175139284617567</v>
      </c>
      <c r="F28" s="176">
        <v>2.0083342856138215</v>
      </c>
      <c r="G28" s="176">
        <v>1.3537439908720373E-2</v>
      </c>
      <c r="H28" s="176">
        <v>1.0705015579600002E-2</v>
      </c>
      <c r="I28" s="176">
        <v>0.97484230535107241</v>
      </c>
      <c r="J28" s="176">
        <v>0.97484230535107241</v>
      </c>
      <c r="K28" s="176">
        <v>0.97484230535107241</v>
      </c>
      <c r="L28" s="176">
        <v>0.5352188076407054</v>
      </c>
      <c r="M28" s="176">
        <v>21.030153105785317</v>
      </c>
      <c r="N28" s="176">
        <v>1.9976171564287684E-4</v>
      </c>
      <c r="O28" s="176">
        <v>2.1783837004112109E-5</v>
      </c>
      <c r="P28" s="176">
        <v>1.7441912724907515E-3</v>
      </c>
      <c r="Q28" s="176">
        <v>3.9048510408663159E-5</v>
      </c>
      <c r="R28" s="176">
        <v>2.4514439736206461E-3</v>
      </c>
      <c r="S28" s="176">
        <v>1.6563504797491074E-3</v>
      </c>
      <c r="T28" s="176">
        <v>1.5492280200986419E-4</v>
      </c>
      <c r="U28" s="176">
        <v>3.4529346809102108E-5</v>
      </c>
      <c r="V28" s="176">
        <v>6.0797075176515477E-3</v>
      </c>
      <c r="W28" s="176">
        <v>0.112173639184</v>
      </c>
      <c r="X28" s="176">
        <v>4.2173859695584038E-3</v>
      </c>
      <c r="Y28" s="176">
        <v>4.5071782348299035E-3</v>
      </c>
      <c r="Z28" s="176">
        <v>2.3532936140550913E-3</v>
      </c>
      <c r="AA28" s="176">
        <v>4.3394033867465527E-3</v>
      </c>
      <c r="AB28" s="176">
        <v>1.5417261205189953E-2</v>
      </c>
      <c r="AC28" s="176">
        <v>1.8006109925724632E-2</v>
      </c>
      <c r="AD28" s="176">
        <v>3.8107495836800003E-5</v>
      </c>
      <c r="AE28" s="204"/>
      <c r="AF28" s="176">
        <v>12853.396740882692</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40.195520255866576</v>
      </c>
      <c r="F29" s="176">
        <v>2.5851581259969794</v>
      </c>
      <c r="G29" s="176">
        <v>3.515630983133728E-2</v>
      </c>
      <c r="H29" s="176">
        <v>1.0092941357899999E-2</v>
      </c>
      <c r="I29" s="176">
        <v>1.4013193348507615</v>
      </c>
      <c r="J29" s="176">
        <v>1.4013193348507615</v>
      </c>
      <c r="K29" s="176">
        <v>1.4013193348507615</v>
      </c>
      <c r="L29" s="176">
        <v>0.74269158631892906</v>
      </c>
      <c r="M29" s="176">
        <v>9.4244566062425008</v>
      </c>
      <c r="N29" s="176">
        <v>5.8475339138960381E-4</v>
      </c>
      <c r="O29" s="176">
        <v>5.8475339138960382E-5</v>
      </c>
      <c r="P29" s="176">
        <v>6.1983859487298003E-3</v>
      </c>
      <c r="Q29" s="176">
        <v>1.1695067827792076E-4</v>
      </c>
      <c r="R29" s="176">
        <v>9.9408076536232643E-3</v>
      </c>
      <c r="S29" s="176">
        <v>6.6661886618414835E-3</v>
      </c>
      <c r="T29" s="176">
        <v>2.3390135655584153E-4</v>
      </c>
      <c r="U29" s="176">
        <v>1.1695067827792076E-4</v>
      </c>
      <c r="V29" s="176">
        <v>2.1051122090025735E-2</v>
      </c>
      <c r="W29" s="176">
        <v>0.21817499955299999</v>
      </c>
      <c r="X29" s="176">
        <v>5.9644845921739582E-3</v>
      </c>
      <c r="Y29" s="176">
        <v>3.6020808909599591E-2</v>
      </c>
      <c r="Z29" s="176">
        <v>4.0231033327604734E-2</v>
      </c>
      <c r="AA29" s="176">
        <v>9.2391035839557382E-3</v>
      </c>
      <c r="AB29" s="176">
        <v>9.1455430413334024E-2</v>
      </c>
      <c r="AC29" s="176">
        <v>7.022175284959245E-2</v>
      </c>
      <c r="AD29" s="176">
        <v>4.0541979110600001E-5</v>
      </c>
      <c r="AE29" s="204"/>
      <c r="AF29" s="176">
        <v>50054.890302950094</v>
      </c>
      <c r="AG29" s="202" t="s">
        <v>408</v>
      </c>
      <c r="AH29" s="176">
        <v>42.61066452184501</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9.5732704015827397E-2</v>
      </c>
      <c r="F30" s="176">
        <v>2.7857415495550741</v>
      </c>
      <c r="G30" s="176">
        <v>2.2680382668795137E-3</v>
      </c>
      <c r="H30" s="176">
        <v>8.5296664499999973E-4</v>
      </c>
      <c r="I30" s="176">
        <v>5.6019977183807995E-2</v>
      </c>
      <c r="J30" s="176">
        <v>5.6019977183807995E-2</v>
      </c>
      <c r="K30" s="176">
        <v>5.6019977183807995E-2</v>
      </c>
      <c r="L30" s="176">
        <v>6.1621974902188797E-3</v>
      </c>
      <c r="M30" s="176">
        <v>9.3354795103246726</v>
      </c>
      <c r="N30" s="176">
        <v>2.7914307801727652E-5</v>
      </c>
      <c r="O30" s="176">
        <v>3.4892884752159566E-6</v>
      </c>
      <c r="P30" s="176">
        <v>1.5178404867189409E-4</v>
      </c>
      <c r="Q30" s="176">
        <v>5.2339327128239344E-6</v>
      </c>
      <c r="R30" s="176">
        <v>1.0991258696930262E-4</v>
      </c>
      <c r="S30" s="176">
        <v>7.8508990692359028E-5</v>
      </c>
      <c r="T30" s="176">
        <v>4.0126817464983497E-5</v>
      </c>
      <c r="U30" s="176">
        <v>3.4892884752159566E-6</v>
      </c>
      <c r="V30" s="176">
        <v>5.757325984106327E-4</v>
      </c>
      <c r="W30" s="176">
        <v>1.6611382861499997E-2</v>
      </c>
      <c r="X30" s="176">
        <v>1.4655011595907013E-4</v>
      </c>
      <c r="Y30" s="176">
        <v>1.6399655833514992E-4</v>
      </c>
      <c r="Z30" s="176">
        <v>1.186358081573425E-4</v>
      </c>
      <c r="AA30" s="176">
        <v>1.7795371223601377E-4</v>
      </c>
      <c r="AB30" s="176">
        <v>6.0713619468757626E-4</v>
      </c>
      <c r="AC30" s="176">
        <v>1.0467865425647868E-3</v>
      </c>
      <c r="AD30" s="176">
        <v>1.6055067392699997E-5</v>
      </c>
      <c r="AE30" s="204"/>
      <c r="AF30" s="176">
        <v>750.1970221714306</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8.651400991954576</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4462830249149252</v>
      </c>
      <c r="J32" s="176">
        <v>0.96717896905368672</v>
      </c>
      <c r="K32" s="176">
        <v>1.3286831307341087</v>
      </c>
      <c r="L32" s="176">
        <v>0.14652778847911394</v>
      </c>
      <c r="M32" s="176" t="s">
        <v>408</v>
      </c>
      <c r="N32" s="176">
        <v>5.6620243094107625</v>
      </c>
      <c r="O32" s="176">
        <v>1.5180929050403215E-3</v>
      </c>
      <c r="P32" s="176" t="s">
        <v>408</v>
      </c>
      <c r="Q32" s="176">
        <v>3.3541182928532247E-2</v>
      </c>
      <c r="R32" s="176">
        <v>1.0350568634751336</v>
      </c>
      <c r="S32" s="176">
        <v>43.02415454587436</v>
      </c>
      <c r="T32" s="176">
        <v>0.14899187796387381</v>
      </c>
      <c r="U32" s="176">
        <v>8.9457416112221771E-3</v>
      </c>
      <c r="V32" s="176">
        <v>18.044581390375551</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43539765999999996</v>
      </c>
      <c r="J33" s="176">
        <v>5.1479989999999995</v>
      </c>
      <c r="K33" s="176">
        <v>10.295997999999999</v>
      </c>
      <c r="L33" s="176">
        <v>8.5456779999999996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3.7048745700359813</v>
      </c>
      <c r="F34" s="176">
        <v>0.20716080502074716</v>
      </c>
      <c r="G34" s="176">
        <v>8.3082000088367164E-2</v>
      </c>
      <c r="H34" s="176">
        <v>3.7689316100289526E-4</v>
      </c>
      <c r="I34" s="176">
        <v>7.4072136893637355E-2</v>
      </c>
      <c r="J34" s="176">
        <v>7.7856844618129764E-2</v>
      </c>
      <c r="K34" s="176">
        <v>8.2182224874692525E-2</v>
      </c>
      <c r="L34" s="176">
        <v>4.8146888980864277E-2</v>
      </c>
      <c r="M34" s="176">
        <v>0.50043377602333561</v>
      </c>
      <c r="N34" s="176" t="s">
        <v>408</v>
      </c>
      <c r="O34" s="176">
        <v>5.3841880143270756E-4</v>
      </c>
      <c r="P34" s="176" t="s">
        <v>408</v>
      </c>
      <c r="Q34" s="176" t="s">
        <v>408</v>
      </c>
      <c r="R34" s="176">
        <v>2.6920940071635379E-3</v>
      </c>
      <c r="S34" s="176">
        <v>9.1531196243560278E-2</v>
      </c>
      <c r="T34" s="176">
        <v>3.7689316100289537E-3</v>
      </c>
      <c r="U34" s="176">
        <v>5.3841880143270756E-4</v>
      </c>
      <c r="V34" s="176">
        <v>5.3841880143270758E-2</v>
      </c>
      <c r="W34" s="176" t="s">
        <v>408</v>
      </c>
      <c r="X34" s="176">
        <v>1.6152564042981226E-3</v>
      </c>
      <c r="Y34" s="176">
        <v>2.6920940071635375E-3</v>
      </c>
      <c r="Z34" s="176" t="s">
        <v>408</v>
      </c>
      <c r="AA34" s="176" t="s">
        <v>408</v>
      </c>
      <c r="AB34" s="176">
        <v>4.3073504114616605E-3</v>
      </c>
      <c r="AC34" s="176" t="s">
        <v>408</v>
      </c>
      <c r="AD34" s="176" t="s">
        <v>408</v>
      </c>
      <c r="AE34" s="204"/>
      <c r="AF34" s="176">
        <v>2299.0482821176638</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9.1019369663860452</v>
      </c>
      <c r="F36" s="176">
        <v>10.183930173259119</v>
      </c>
      <c r="G36" s="176">
        <v>2.1347922844893734</v>
      </c>
      <c r="H36" s="176">
        <v>1.1578025743841625E-3</v>
      </c>
      <c r="I36" s="176">
        <v>0.5871812522334291</v>
      </c>
      <c r="J36" s="176">
        <v>0.59990654252950959</v>
      </c>
      <c r="K36" s="176">
        <v>0.60596620457526229</v>
      </c>
      <c r="L36" s="176">
        <v>7.0495687638013865E-2</v>
      </c>
      <c r="M36" s="176">
        <v>24.643519761336023</v>
      </c>
      <c r="N36" s="176">
        <v>1.7890444129319106E-2</v>
      </c>
      <c r="O36" s="176">
        <v>1.6775605316369459E-3</v>
      </c>
      <c r="P36" s="176">
        <v>3.073760203930243E-3</v>
      </c>
      <c r="Q36" s="176">
        <v>3.609406299125667E-2</v>
      </c>
      <c r="R36" s="176">
        <v>3.8751084218383906E-2</v>
      </c>
      <c r="S36" s="176">
        <v>0.12264907904904865</v>
      </c>
      <c r="T36" s="176">
        <v>1.6369470963991388</v>
      </c>
      <c r="U36" s="176">
        <v>1.7265335664114607E-2</v>
      </c>
      <c r="V36" s="176">
        <v>0.14253962206701568</v>
      </c>
      <c r="W36" s="176">
        <v>3.2092624213928396E-2</v>
      </c>
      <c r="X36" s="176" t="s">
        <v>408</v>
      </c>
      <c r="Y36" s="176" t="s">
        <v>408</v>
      </c>
      <c r="Z36" s="176" t="s">
        <v>408</v>
      </c>
      <c r="AA36" s="176" t="s">
        <v>408</v>
      </c>
      <c r="AB36" s="176" t="s">
        <v>408</v>
      </c>
      <c r="AC36" s="176">
        <v>1.2441023557605266E-2</v>
      </c>
      <c r="AD36" s="176">
        <v>3.0567409198830713E-2</v>
      </c>
      <c r="AE36" s="204"/>
      <c r="AF36" s="176">
        <v>6996.2103754022819</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8.4932999999999995E-2</v>
      </c>
      <c r="F37" s="176">
        <v>7.6170000000000003E-4</v>
      </c>
      <c r="G37" s="176">
        <v>3.0468000000000004E-5</v>
      </c>
      <c r="H37" s="176" t="s">
        <v>408</v>
      </c>
      <c r="I37" s="176" t="s">
        <v>408</v>
      </c>
      <c r="J37" s="176" t="s">
        <v>408</v>
      </c>
      <c r="K37" s="176" t="s">
        <v>408</v>
      </c>
      <c r="L37" s="176" t="s">
        <v>408</v>
      </c>
      <c r="M37" s="176">
        <v>1.5234000000000003E-2</v>
      </c>
      <c r="N37" s="176" t="s">
        <v>408</v>
      </c>
      <c r="O37" s="176" t="s">
        <v>408</v>
      </c>
      <c r="P37" s="176" t="s">
        <v>408</v>
      </c>
      <c r="Q37" s="176" t="s">
        <v>408</v>
      </c>
      <c r="R37" s="176" t="s">
        <v>408</v>
      </c>
      <c r="S37" s="176" t="s">
        <v>408</v>
      </c>
      <c r="T37" s="176" t="s">
        <v>408</v>
      </c>
      <c r="U37" s="176" t="s">
        <v>408</v>
      </c>
      <c r="V37" s="176" t="s">
        <v>408</v>
      </c>
      <c r="W37" s="176">
        <v>3.8085000000000001E-4</v>
      </c>
      <c r="X37" s="176" t="s">
        <v>408</v>
      </c>
      <c r="Y37" s="176" t="s">
        <v>408</v>
      </c>
      <c r="Z37" s="176" t="s">
        <v>408</v>
      </c>
      <c r="AA37" s="176" t="s">
        <v>408</v>
      </c>
      <c r="AB37" s="176" t="s">
        <v>408</v>
      </c>
      <c r="AC37" s="176" t="s">
        <v>408</v>
      </c>
      <c r="AD37" s="176" t="s">
        <v>408</v>
      </c>
      <c r="AE37" s="204"/>
      <c r="AF37" s="202" t="s">
        <v>408</v>
      </c>
      <c r="AG37" s="202" t="s">
        <v>408</v>
      </c>
      <c r="AH37" s="176">
        <v>761.7</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1.5646490960999995</v>
      </c>
      <c r="F39" s="176">
        <v>0.10577535999999993</v>
      </c>
      <c r="G39" s="176">
        <v>1.6363885277621366</v>
      </c>
      <c r="H39" s="176">
        <v>3.9971150000000007E-3</v>
      </c>
      <c r="I39" s="176">
        <v>0.11745666190879792</v>
      </c>
      <c r="J39" s="176">
        <v>0.20135956155780435</v>
      </c>
      <c r="K39" s="176">
        <v>0.29881637866666672</v>
      </c>
      <c r="L39" s="176">
        <v>2.5078340427413574E-2</v>
      </c>
      <c r="M39" s="176">
        <v>0.93643398460000005</v>
      </c>
      <c r="N39" s="176">
        <v>7.5368800000000055E-2</v>
      </c>
      <c r="O39" s="176">
        <v>7.8285280999999974E-3</v>
      </c>
      <c r="P39" s="176">
        <v>1.4623538099999998E-3</v>
      </c>
      <c r="Q39" s="176">
        <v>1.2590779000000002E-2</v>
      </c>
      <c r="R39" s="176">
        <v>9.6929099999999963E-2</v>
      </c>
      <c r="S39" s="176">
        <v>3.8376238500000007E-2</v>
      </c>
      <c r="T39" s="176">
        <v>0.51689203000000017</v>
      </c>
      <c r="U39" s="176">
        <v>1.175E-2</v>
      </c>
      <c r="V39" s="176">
        <v>1.7043059440000006</v>
      </c>
      <c r="W39" s="176">
        <v>5.950709316499999E-2</v>
      </c>
      <c r="X39" s="176" t="s">
        <v>422</v>
      </c>
      <c r="Y39" s="176" t="s">
        <v>422</v>
      </c>
      <c r="Z39" s="176" t="s">
        <v>422</v>
      </c>
      <c r="AA39" s="176" t="s">
        <v>422</v>
      </c>
      <c r="AB39" s="176">
        <v>6.7066253700000023E-2</v>
      </c>
      <c r="AC39" s="176">
        <v>1.1750000000000002E-2</v>
      </c>
      <c r="AD39" s="176">
        <v>0.14225787311436219</v>
      </c>
      <c r="AE39" s="204"/>
      <c r="AF39" s="176">
        <v>15509.914000000001</v>
      </c>
      <c r="AG39" s="176">
        <v>90</v>
      </c>
      <c r="AH39" s="176">
        <v>1184.0862300000001</v>
      </c>
      <c r="AI39" s="176">
        <v>2367.9810000000002</v>
      </c>
      <c r="AJ39" s="202" t="s">
        <v>408</v>
      </c>
      <c r="AK39" s="202" t="s">
        <v>408</v>
      </c>
      <c r="AL39" s="203" t="s">
        <v>18</v>
      </c>
    </row>
    <row r="40" spans="1:38" s="190" customFormat="1" ht="24.75" customHeight="1" thickBot="1" x14ac:dyDescent="0.25">
      <c r="A40" s="178" t="s">
        <v>129</v>
      </c>
      <c r="B40" s="178" t="s">
        <v>184</v>
      </c>
      <c r="C40" s="100" t="s">
        <v>352</v>
      </c>
      <c r="D40" s="202"/>
      <c r="E40" s="176">
        <v>5.8241273724024625</v>
      </c>
      <c r="F40" s="176">
        <v>15.472738071874403</v>
      </c>
      <c r="G40" s="176">
        <v>0.43753923567813269</v>
      </c>
      <c r="H40" s="176">
        <v>1.2039602727067144E-3</v>
      </c>
      <c r="I40" s="176">
        <v>1.0985026262890354</v>
      </c>
      <c r="J40" s="176">
        <v>1.0985026262890354</v>
      </c>
      <c r="K40" s="176">
        <v>1.0985026262890354</v>
      </c>
      <c r="L40" s="176">
        <v>0.25975134562031427</v>
      </c>
      <c r="M40" s="176">
        <v>32.088767415776545</v>
      </c>
      <c r="N40" s="176" t="s">
        <v>408</v>
      </c>
      <c r="O40" s="176">
        <v>1.7886252357773936E-3</v>
      </c>
      <c r="P40" s="176" t="s">
        <v>408</v>
      </c>
      <c r="Q40" s="176" t="s">
        <v>408</v>
      </c>
      <c r="R40" s="176">
        <v>8.9431261788869669E-3</v>
      </c>
      <c r="S40" s="176">
        <v>0.30406629008215685</v>
      </c>
      <c r="T40" s="176">
        <v>1.2520376650441756E-2</v>
      </c>
      <c r="U40" s="176">
        <v>1.7886252357773936E-3</v>
      </c>
      <c r="V40" s="176">
        <v>0.17886252357773932</v>
      </c>
      <c r="W40" s="176" t="s">
        <v>408</v>
      </c>
      <c r="X40" s="176">
        <v>5.919138507184383E-3</v>
      </c>
      <c r="Y40" s="176">
        <v>8.3898633790347628E-3</v>
      </c>
      <c r="Z40" s="176" t="s">
        <v>408</v>
      </c>
      <c r="AA40" s="176" t="s">
        <v>408</v>
      </c>
      <c r="AB40" s="176">
        <v>1.4309001886219145E-2</v>
      </c>
      <c r="AC40" s="176" t="s">
        <v>408</v>
      </c>
      <c r="AD40" s="176" t="s">
        <v>408</v>
      </c>
      <c r="AE40" s="204"/>
      <c r="AF40" s="176">
        <v>7475.3002976524758</v>
      </c>
      <c r="AG40" s="202" t="s">
        <v>408</v>
      </c>
      <c r="AH40" s="176">
        <v>212.89081416833582</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5.9632400000000017</v>
      </c>
      <c r="F41" s="176">
        <v>15.581987950189728</v>
      </c>
      <c r="G41" s="176">
        <v>2.7314552784629997</v>
      </c>
      <c r="H41" s="176">
        <v>0.92057996470144399</v>
      </c>
      <c r="I41" s="176">
        <v>7.6608058918099733</v>
      </c>
      <c r="J41" s="176">
        <v>7.9717972915457738</v>
      </c>
      <c r="K41" s="176">
        <v>8.3384143245268536</v>
      </c>
      <c r="L41" s="176">
        <v>2.2240346504768502</v>
      </c>
      <c r="M41" s="176">
        <v>126.92144968512933</v>
      </c>
      <c r="N41" s="176">
        <v>0.52495000000000014</v>
      </c>
      <c r="O41" s="176">
        <v>0.122707</v>
      </c>
      <c r="P41" s="176">
        <v>2.1462900000000004E-2</v>
      </c>
      <c r="Q41" s="176">
        <v>8.4369999999999987E-2</v>
      </c>
      <c r="R41" s="176">
        <v>1.5198800000000003</v>
      </c>
      <c r="S41" s="176">
        <v>0.36017500000000002</v>
      </c>
      <c r="T41" s="176">
        <v>1.3779000000000003</v>
      </c>
      <c r="U41" s="176">
        <v>0.20075000000000004</v>
      </c>
      <c r="V41" s="176">
        <v>28.33456</v>
      </c>
      <c r="W41" s="176">
        <v>0.86845150000000026</v>
      </c>
      <c r="X41" s="176" t="s">
        <v>422</v>
      </c>
      <c r="Y41" s="176" t="s">
        <v>422</v>
      </c>
      <c r="Z41" s="176" t="s">
        <v>422</v>
      </c>
      <c r="AA41" s="176" t="s">
        <v>422</v>
      </c>
      <c r="AB41" s="176">
        <v>6.482245150672993</v>
      </c>
      <c r="AC41" s="176">
        <v>0.20173039215686278</v>
      </c>
      <c r="AD41" s="176">
        <v>2.4118321830865281</v>
      </c>
      <c r="AE41" s="204"/>
      <c r="AF41" s="176">
        <v>33080</v>
      </c>
      <c r="AG41" s="176">
        <v>560</v>
      </c>
      <c r="AH41" s="176">
        <v>1056</v>
      </c>
      <c r="AI41" s="176">
        <v>40150.000000000007</v>
      </c>
      <c r="AJ41" s="176">
        <v>13</v>
      </c>
      <c r="AK41" s="202" t="s">
        <v>408</v>
      </c>
      <c r="AL41" s="203" t="s">
        <v>18</v>
      </c>
    </row>
    <row r="42" spans="1:38" s="190" customFormat="1" ht="24.75" customHeight="1" thickBot="1" x14ac:dyDescent="0.25">
      <c r="A42" s="178" t="s">
        <v>129</v>
      </c>
      <c r="B42" s="178" t="s">
        <v>186</v>
      </c>
      <c r="C42" s="100" t="s">
        <v>68</v>
      </c>
      <c r="D42" s="202"/>
      <c r="E42" s="176">
        <v>0.15323125891700215</v>
      </c>
      <c r="F42" s="176">
        <v>1.5976693128857762</v>
      </c>
      <c r="G42" s="176">
        <v>5.0327225437493102E-3</v>
      </c>
      <c r="H42" s="176">
        <v>8.6799879429507102E-5</v>
      </c>
      <c r="I42" s="176">
        <v>1.8792598637733315E-2</v>
      </c>
      <c r="J42" s="176">
        <v>1.8792598637733315E-2</v>
      </c>
      <c r="K42" s="176">
        <v>1.8792598637733315E-2</v>
      </c>
      <c r="L42" s="176">
        <v>3.5556867487116506E-3</v>
      </c>
      <c r="M42" s="176">
        <v>25.042874288904279</v>
      </c>
      <c r="N42" s="176" t="s">
        <v>408</v>
      </c>
      <c r="O42" s="176">
        <v>2.0832477264039919E-4</v>
      </c>
      <c r="P42" s="176" t="s">
        <v>408</v>
      </c>
      <c r="Q42" s="176" t="s">
        <v>408</v>
      </c>
      <c r="R42" s="176">
        <v>1.0416238632019962E-3</v>
      </c>
      <c r="S42" s="176">
        <v>3.5415211348867867E-2</v>
      </c>
      <c r="T42" s="176">
        <v>1.4582734084827944E-3</v>
      </c>
      <c r="U42" s="176">
        <v>2.0832477264039919E-4</v>
      </c>
      <c r="V42" s="176">
        <v>2.083247726403992E-2</v>
      </c>
      <c r="W42" s="176" t="s">
        <v>408</v>
      </c>
      <c r="X42" s="176">
        <v>8.2462416462822819E-4</v>
      </c>
      <c r="Y42" s="176">
        <v>8.4197401649496533E-4</v>
      </c>
      <c r="Z42" s="176" t="s">
        <v>408</v>
      </c>
      <c r="AA42" s="176" t="s">
        <v>408</v>
      </c>
      <c r="AB42" s="176">
        <v>1.6665981811231935E-3</v>
      </c>
      <c r="AC42" s="176" t="s">
        <v>408</v>
      </c>
      <c r="AD42" s="176" t="s">
        <v>408</v>
      </c>
      <c r="AE42" s="204"/>
      <c r="AF42" s="176">
        <v>903.52226844399672</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05246291</v>
      </c>
      <c r="F43" s="176">
        <v>0.1654801890999999</v>
      </c>
      <c r="G43" s="176">
        <v>1.4848178071102018</v>
      </c>
      <c r="H43" s="176">
        <v>6.8886450000000005E-3</v>
      </c>
      <c r="I43" s="176">
        <v>0.1914123824371366</v>
      </c>
      <c r="J43" s="176">
        <v>0.32226786536873525</v>
      </c>
      <c r="K43" s="176">
        <v>0.55413998249999985</v>
      </c>
      <c r="L43" s="176">
        <v>3.6952390866159271E-2</v>
      </c>
      <c r="M43" s="176">
        <v>1.2458401819999998</v>
      </c>
      <c r="N43" s="176">
        <v>0.22622474750000005</v>
      </c>
      <c r="O43" s="176">
        <v>1.518857473E-2</v>
      </c>
      <c r="P43" s="176">
        <v>3.9706196730000002E-3</v>
      </c>
      <c r="Q43" s="176">
        <v>6.2156128200000001E-2</v>
      </c>
      <c r="R43" s="176">
        <v>0.26485307909999989</v>
      </c>
      <c r="S43" s="176">
        <v>0.17350506774999996</v>
      </c>
      <c r="T43" s="176">
        <v>0.8967116799999999</v>
      </c>
      <c r="U43" s="176">
        <v>2.0250000000000001E-2</v>
      </c>
      <c r="V43" s="176">
        <v>3.1249922492</v>
      </c>
      <c r="W43" s="176">
        <v>0.10027279564</v>
      </c>
      <c r="X43" s="176" t="s">
        <v>422</v>
      </c>
      <c r="Y43" s="176" t="s">
        <v>422</v>
      </c>
      <c r="Z43" s="176" t="s">
        <v>422</v>
      </c>
      <c r="AA43" s="176" t="s">
        <v>422</v>
      </c>
      <c r="AB43" s="176">
        <v>6.1473887079999991E-2</v>
      </c>
      <c r="AC43" s="176">
        <v>2.0250000000000001E-2</v>
      </c>
      <c r="AD43" s="176">
        <v>0.24346930587960852</v>
      </c>
      <c r="AE43" s="204"/>
      <c r="AF43" s="176">
        <v>7264.9891000000007</v>
      </c>
      <c r="AG43" s="176">
        <v>762.3</v>
      </c>
      <c r="AH43" s="176">
        <v>860</v>
      </c>
      <c r="AI43" s="176">
        <v>4061.1</v>
      </c>
      <c r="AJ43" s="202" t="s">
        <v>408</v>
      </c>
      <c r="AK43" s="202" t="s">
        <v>408</v>
      </c>
      <c r="AL43" s="203" t="s">
        <v>18</v>
      </c>
    </row>
    <row r="44" spans="1:38" s="190" customFormat="1" ht="24.75" customHeight="1" thickBot="1" x14ac:dyDescent="0.25">
      <c r="A44" s="178" t="s">
        <v>129</v>
      </c>
      <c r="B44" s="178" t="s">
        <v>188</v>
      </c>
      <c r="C44" s="100" t="s">
        <v>70</v>
      </c>
      <c r="D44" s="202"/>
      <c r="E44" s="176">
        <v>12.412234790587092</v>
      </c>
      <c r="F44" s="176">
        <v>4.7508736282331965</v>
      </c>
      <c r="G44" s="176">
        <v>0.96871508743128243</v>
      </c>
      <c r="H44" s="176">
        <v>2.2454180086229868E-3</v>
      </c>
      <c r="I44" s="176">
        <v>1.3020020629027782</v>
      </c>
      <c r="J44" s="176">
        <v>1.3020020629027782</v>
      </c>
      <c r="K44" s="176">
        <v>1.3020020629027782</v>
      </c>
      <c r="L44" s="176">
        <v>0.72342330227952056</v>
      </c>
      <c r="M44" s="176">
        <v>13.725933748961813</v>
      </c>
      <c r="N44" s="176" t="s">
        <v>408</v>
      </c>
      <c r="O44" s="176">
        <v>2.8481521815098675E-3</v>
      </c>
      <c r="P44" s="176" t="s">
        <v>408</v>
      </c>
      <c r="Q44" s="176" t="s">
        <v>408</v>
      </c>
      <c r="R44" s="176">
        <v>1.4240760907549338E-2</v>
      </c>
      <c r="S44" s="176">
        <v>0.48418587085667741</v>
      </c>
      <c r="T44" s="176">
        <v>1.9937065270569071E-2</v>
      </c>
      <c r="U44" s="176">
        <v>2.8481521815098675E-3</v>
      </c>
      <c r="V44" s="176">
        <v>0.2848152181509867</v>
      </c>
      <c r="W44" s="176" t="s">
        <v>408</v>
      </c>
      <c r="X44" s="176">
        <v>8.627215885991869E-3</v>
      </c>
      <c r="Y44" s="176">
        <v>1.4158001566087066E-2</v>
      </c>
      <c r="Z44" s="176" t="s">
        <v>408</v>
      </c>
      <c r="AA44" s="176" t="s">
        <v>408</v>
      </c>
      <c r="AB44" s="176">
        <v>2.2785217452078933E-2</v>
      </c>
      <c r="AC44" s="176" t="s">
        <v>408</v>
      </c>
      <c r="AD44" s="176" t="s">
        <v>408</v>
      </c>
      <c r="AE44" s="204"/>
      <c r="AF44" s="176">
        <v>12167.402968949491</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3.0809036159999996</v>
      </c>
      <c r="F45" s="176">
        <v>0.126958903176</v>
      </c>
      <c r="G45" s="176">
        <v>0.16046372999999997</v>
      </c>
      <c r="H45" s="176">
        <v>3.6218956200000004E-4</v>
      </c>
      <c r="I45" s="176">
        <v>6.3972762940799996E-2</v>
      </c>
      <c r="J45" s="176">
        <v>6.5359169568000003E-2</v>
      </c>
      <c r="K45" s="176">
        <v>6.60193632E-2</v>
      </c>
      <c r="L45" s="176">
        <v>2.0466002591999998E-2</v>
      </c>
      <c r="M45" s="176">
        <v>0.41262102000000006</v>
      </c>
      <c r="N45" s="176">
        <v>5.9600814E-3</v>
      </c>
      <c r="O45" s="176">
        <v>4.5846780000000006E-4</v>
      </c>
      <c r="P45" s="176">
        <v>1.3754034E-3</v>
      </c>
      <c r="Q45" s="176">
        <v>1.8338712000000002E-3</v>
      </c>
      <c r="R45" s="176">
        <v>2.292339E-3</v>
      </c>
      <c r="S45" s="176">
        <v>4.0345166400000007E-2</v>
      </c>
      <c r="T45" s="176">
        <v>4.5846779999999997E-2</v>
      </c>
      <c r="U45" s="176">
        <v>4.584678E-3</v>
      </c>
      <c r="V45" s="176">
        <v>5.5016136E-2</v>
      </c>
      <c r="W45" s="176">
        <v>5.9600814E-3</v>
      </c>
      <c r="X45" s="176" t="s">
        <v>408</v>
      </c>
      <c r="Y45" s="176" t="s">
        <v>408</v>
      </c>
      <c r="Z45" s="176" t="s">
        <v>408</v>
      </c>
      <c r="AA45" s="176" t="s">
        <v>408</v>
      </c>
      <c r="AB45" s="176" t="s">
        <v>408</v>
      </c>
      <c r="AC45" s="176">
        <v>3.6677424E-3</v>
      </c>
      <c r="AD45" s="176">
        <v>1.74217764E-3</v>
      </c>
      <c r="AE45" s="204"/>
      <c r="AF45" s="176">
        <v>1957.657506</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9539065144833847</v>
      </c>
      <c r="F46" s="176">
        <v>0.20023406687323181</v>
      </c>
      <c r="G46" s="176">
        <v>3.2148469825257107</v>
      </c>
      <c r="H46" s="176">
        <v>8.1137470725995298E-5</v>
      </c>
      <c r="I46" s="176">
        <v>0.34183709223627062</v>
      </c>
      <c r="J46" s="176">
        <v>0.77157596576682974</v>
      </c>
      <c r="K46" s="176">
        <v>1.8165484223265531</v>
      </c>
      <c r="L46" s="176">
        <v>0.1021314399345869</v>
      </c>
      <c r="M46" s="176">
        <v>3.9122884258012323</v>
      </c>
      <c r="N46" s="176">
        <v>0.45780927899297402</v>
      </c>
      <c r="O46" s="176">
        <v>3.41245899732084E-2</v>
      </c>
      <c r="P46" s="176">
        <v>3.6736088802248224E-3</v>
      </c>
      <c r="Q46" s="176">
        <v>2.0253438736299763E-2</v>
      </c>
      <c r="R46" s="176">
        <v>0.23124647106604199</v>
      </c>
      <c r="S46" s="176">
        <v>0.35326259435128782</v>
      </c>
      <c r="T46" s="176">
        <v>2.2249082085714282</v>
      </c>
      <c r="U46" s="176">
        <v>9.1676814988290404E-4</v>
      </c>
      <c r="V46" s="176">
        <v>4.5727711282023371</v>
      </c>
      <c r="W46" s="176">
        <v>0.1460317307565496</v>
      </c>
      <c r="X46" s="176">
        <v>3.6252927400468375E-5</v>
      </c>
      <c r="Y46" s="176">
        <v>6.0421545667447299E-5</v>
      </c>
      <c r="Z46" s="176" t="s">
        <v>422</v>
      </c>
      <c r="AA46" s="176" t="s">
        <v>422</v>
      </c>
      <c r="AB46" s="176">
        <v>5.989506184509058E-2</v>
      </c>
      <c r="AC46" s="176">
        <v>7.073197072599526E-3</v>
      </c>
      <c r="AD46" s="176" t="s">
        <v>408</v>
      </c>
      <c r="AE46" s="204"/>
      <c r="AF46" s="176">
        <v>15185.475847150954</v>
      </c>
      <c r="AG46" s="202" t="s">
        <v>408</v>
      </c>
      <c r="AH46" s="176">
        <v>7089.6992000000164</v>
      </c>
      <c r="AI46" s="176">
        <v>6399.6499999999942</v>
      </c>
      <c r="AJ46" s="202" t="s">
        <v>408</v>
      </c>
      <c r="AK46" s="202" t="s">
        <v>408</v>
      </c>
      <c r="AL46" s="203" t="s">
        <v>18</v>
      </c>
    </row>
    <row r="47" spans="1:38" s="190" customFormat="1" ht="24.75" customHeight="1" thickBot="1" x14ac:dyDescent="0.25">
      <c r="A47" s="178" t="s">
        <v>129</v>
      </c>
      <c r="B47" s="178" t="s">
        <v>191</v>
      </c>
      <c r="C47" s="100" t="s">
        <v>72</v>
      </c>
      <c r="D47" s="202"/>
      <c r="E47" s="176">
        <v>0.28285076221489991</v>
      </c>
      <c r="F47" s="176">
        <v>5.4273194899699999E-2</v>
      </c>
      <c r="G47" s="176">
        <v>2.2754040176399998E-2</v>
      </c>
      <c r="H47" s="176" t="s">
        <v>408</v>
      </c>
      <c r="I47" s="176">
        <v>1.2275205363499998E-2</v>
      </c>
      <c r="J47" s="176">
        <v>1.2275205363499998E-2</v>
      </c>
      <c r="K47" s="176">
        <v>1.2275205363499998E-2</v>
      </c>
      <c r="L47" s="176">
        <v>5.8920985744799984E-3</v>
      </c>
      <c r="M47" s="176">
        <v>2.2142390084436001</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6.93E-2</v>
      </c>
      <c r="G49" s="176">
        <v>0.11600000000000001</v>
      </c>
      <c r="H49" s="176">
        <v>3.3300000000000001E-3</v>
      </c>
      <c r="I49" s="176">
        <v>2.8829971181556197E-2</v>
      </c>
      <c r="J49" s="176">
        <v>6.9002881844380401E-2</v>
      </c>
      <c r="K49" s="176">
        <v>0.16400000000000001</v>
      </c>
      <c r="L49" s="176">
        <v>3.5259999999999998E-5</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2.7</v>
      </c>
      <c r="X49" s="176">
        <v>0.14399999999999999</v>
      </c>
      <c r="Y49" s="176">
        <v>0.18</v>
      </c>
      <c r="Z49" s="176">
        <v>0.09</v>
      </c>
      <c r="AA49" s="176">
        <v>6.3E-2</v>
      </c>
      <c r="AB49" s="176">
        <v>0.47699999999999998</v>
      </c>
      <c r="AC49" s="176" t="s">
        <v>408</v>
      </c>
      <c r="AD49" s="176">
        <v>3.24</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1.569772120786517</v>
      </c>
      <c r="J50" s="176">
        <v>2.2353555000000003</v>
      </c>
      <c r="K50" s="176">
        <v>3.4200939149999998</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12523</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4.9131999999999998</v>
      </c>
      <c r="G52" s="176" t="s">
        <v>422</v>
      </c>
      <c r="H52" s="176" t="s">
        <v>422</v>
      </c>
      <c r="I52" s="176">
        <v>4.3665361842105252E-3</v>
      </c>
      <c r="J52" s="176">
        <v>1.9725825657894734E-2</v>
      </c>
      <c r="K52" s="176">
        <v>7.2259999999999991E-2</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3.9377560000000011</v>
      </c>
      <c r="G53" s="176" t="s">
        <v>408</v>
      </c>
      <c r="H53" s="176" t="s">
        <v>408</v>
      </c>
      <c r="I53" s="176">
        <v>3.4000000000000002E-4</v>
      </c>
      <c r="J53" s="176">
        <v>3.4000000000000002E-4</v>
      </c>
      <c r="K53" s="176">
        <v>3.4000000000000002E-4</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38919999999999999</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3892</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1.3695000000000001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3.3796322999999996E-2</v>
      </c>
      <c r="X57" s="176">
        <v>3.2499999999999997E-5</v>
      </c>
      <c r="Y57" s="176">
        <v>3.2499999999999997E-5</v>
      </c>
      <c r="Z57" s="176">
        <v>3.2499999999999997E-5</v>
      </c>
      <c r="AA57" s="176">
        <v>3.2499999999999997E-5</v>
      </c>
      <c r="AB57" s="176">
        <v>1.2999999999999999E-4</v>
      </c>
      <c r="AC57" s="176" t="s">
        <v>408</v>
      </c>
      <c r="AD57" s="176">
        <v>2.6198700000000006</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1.0111111111111111E-2</v>
      </c>
      <c r="J58" s="176">
        <v>5.0555555555555555E-2</v>
      </c>
      <c r="K58" s="176">
        <v>0.13</v>
      </c>
      <c r="L58" s="176">
        <v>8.3720000000000018E-5</v>
      </c>
      <c r="M58" s="176" t="s">
        <v>408</v>
      </c>
      <c r="N58" s="176" t="s">
        <v>408</v>
      </c>
      <c r="O58" s="176" t="s">
        <v>408</v>
      </c>
      <c r="P58" s="176" t="s">
        <v>408</v>
      </c>
      <c r="Q58" s="176" t="s">
        <v>408</v>
      </c>
      <c r="R58" s="176" t="s">
        <v>408</v>
      </c>
      <c r="S58" s="176" t="s">
        <v>408</v>
      </c>
      <c r="T58" s="176" t="s">
        <v>408</v>
      </c>
      <c r="U58" s="176" t="s">
        <v>408</v>
      </c>
      <c r="V58" s="176" t="s">
        <v>408</v>
      </c>
      <c r="W58" s="176">
        <v>0.15738840000000001</v>
      </c>
      <c r="X58" s="176" t="s">
        <v>408</v>
      </c>
      <c r="Y58" s="176" t="s">
        <v>408</v>
      </c>
      <c r="Z58" s="176" t="s">
        <v>408</v>
      </c>
      <c r="AA58" s="176" t="s">
        <v>408</v>
      </c>
      <c r="AB58" s="176" t="s">
        <v>408</v>
      </c>
      <c r="AC58" s="176" t="s">
        <v>408</v>
      </c>
      <c r="AD58" s="176">
        <v>0.30266999999999999</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9.2862499999999994E-3</v>
      </c>
      <c r="G59" s="176" t="s">
        <v>422</v>
      </c>
      <c r="H59" s="176">
        <v>0.02</v>
      </c>
      <c r="I59" s="176">
        <v>7.4320000000000011E-2</v>
      </c>
      <c r="J59" s="176">
        <v>8.3610000000000004E-2</v>
      </c>
      <c r="K59" s="176">
        <v>9.290000000000001E-2</v>
      </c>
      <c r="L59" s="176">
        <v>4.6078400000000016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4.8872000000000004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1.404023025735294E-2</v>
      </c>
      <c r="J60" s="176">
        <v>0.11616132132352941</v>
      </c>
      <c r="K60" s="176">
        <v>0.23652914403</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6.9308463798296249E-2</v>
      </c>
      <c r="J61" s="176">
        <v>0.1098309260254281</v>
      </c>
      <c r="K61" s="176">
        <v>0.20034824512250005</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3.3010137838600004E-2</v>
      </c>
      <c r="J62" s="176">
        <v>0.32020158722480013</v>
      </c>
      <c r="K62" s="176">
        <v>0.82083532546500015</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3</v>
      </c>
      <c r="F64" s="176" t="s">
        <v>423</v>
      </c>
      <c r="G64" s="176" t="s">
        <v>423</v>
      </c>
      <c r="H64" s="176" t="s">
        <v>423</v>
      </c>
      <c r="I64" s="176" t="s">
        <v>423</v>
      </c>
      <c r="J64" s="176" t="s">
        <v>423</v>
      </c>
      <c r="K64" s="176" t="s">
        <v>423</v>
      </c>
      <c r="L64" s="176" t="s">
        <v>423</v>
      </c>
      <c r="M64" s="176" t="s">
        <v>423</v>
      </c>
      <c r="N64" s="176" t="s">
        <v>423</v>
      </c>
      <c r="O64" s="176" t="s">
        <v>423</v>
      </c>
      <c r="P64" s="176" t="s">
        <v>423</v>
      </c>
      <c r="Q64" s="176" t="s">
        <v>423</v>
      </c>
      <c r="R64" s="176" t="s">
        <v>423</v>
      </c>
      <c r="S64" s="176" t="s">
        <v>423</v>
      </c>
      <c r="T64" s="176" t="s">
        <v>423</v>
      </c>
      <c r="U64" s="176" t="s">
        <v>423</v>
      </c>
      <c r="V64" s="176" t="s">
        <v>423</v>
      </c>
      <c r="W64" s="176" t="s">
        <v>423</v>
      </c>
      <c r="X64" s="176" t="s">
        <v>423</v>
      </c>
      <c r="Y64" s="176" t="s">
        <v>423</v>
      </c>
      <c r="Z64" s="176" t="s">
        <v>423</v>
      </c>
      <c r="AA64" s="176" t="s">
        <v>423</v>
      </c>
      <c r="AB64" s="176" t="s">
        <v>423</v>
      </c>
      <c r="AC64" s="176" t="s">
        <v>423</v>
      </c>
      <c r="AD64" s="176" t="s">
        <v>423</v>
      </c>
      <c r="AE64" s="204"/>
      <c r="AF64" s="202" t="s">
        <v>423</v>
      </c>
      <c r="AG64" s="202" t="s">
        <v>423</v>
      </c>
      <c r="AH64" s="202" t="s">
        <v>423</v>
      </c>
      <c r="AI64" s="202" t="s">
        <v>423</v>
      </c>
      <c r="AJ64" s="202" t="s">
        <v>423</v>
      </c>
      <c r="AK64" s="202" t="s">
        <v>423</v>
      </c>
      <c r="AL64" s="203" t="s">
        <v>392</v>
      </c>
    </row>
    <row r="65" spans="1:38" s="190" customFormat="1" ht="24.75" customHeight="1" thickBot="1" x14ac:dyDescent="0.25">
      <c r="A65" s="178" t="s">
        <v>122</v>
      </c>
      <c r="B65" s="178" t="s">
        <v>202</v>
      </c>
      <c r="C65" s="100" t="s">
        <v>85</v>
      </c>
      <c r="D65" s="202"/>
      <c r="E65" s="176">
        <v>0.44588</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1.9699999999999999E-2</v>
      </c>
      <c r="J68" s="176">
        <v>1.9699999999999999E-2</v>
      </c>
      <c r="K68" s="176">
        <v>1.9699999999999999E-2</v>
      </c>
      <c r="L68" s="176">
        <v>3.5460000000000005E-4</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7.7480000000000007E-2</v>
      </c>
      <c r="F70" s="176">
        <v>4.7007647042499991</v>
      </c>
      <c r="G70" s="176">
        <v>7.4558129411376992</v>
      </c>
      <c r="H70" s="176">
        <v>0.18180000000000002</v>
      </c>
      <c r="I70" s="176">
        <v>0.19186652721769215</v>
      </c>
      <c r="J70" s="176">
        <v>0.2800432120128854</v>
      </c>
      <c r="K70" s="176">
        <v>0.32441239999999999</v>
      </c>
      <c r="L70" s="176">
        <v>9.8077500000000014E-4</v>
      </c>
      <c r="M70" s="176" t="s">
        <v>408</v>
      </c>
      <c r="N70" s="176">
        <v>1E-3</v>
      </c>
      <c r="O70" s="176" t="s">
        <v>408</v>
      </c>
      <c r="P70" s="176">
        <v>5.6059999999999999E-2</v>
      </c>
      <c r="Q70" s="176" t="s">
        <v>408</v>
      </c>
      <c r="R70" s="176">
        <v>0.69000000000000006</v>
      </c>
      <c r="S70" s="176">
        <v>1.1000000000000001</v>
      </c>
      <c r="T70" s="176">
        <v>1.05</v>
      </c>
      <c r="U70" s="176" t="s">
        <v>408</v>
      </c>
      <c r="V70" s="176">
        <v>0.25</v>
      </c>
      <c r="W70" s="176">
        <v>3</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10863500000000001</v>
      </c>
      <c r="G71" s="176" t="s">
        <v>408</v>
      </c>
      <c r="H71" s="176" t="s">
        <v>408</v>
      </c>
      <c r="I71" s="176">
        <v>1.3560671999999995E-3</v>
      </c>
      <c r="J71" s="176">
        <v>1.0560537599999994E-2</v>
      </c>
      <c r="K71" s="176">
        <v>3.2866680000000044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1.2211248000000001</v>
      </c>
      <c r="G72" s="176">
        <v>0.77919200400000199</v>
      </c>
      <c r="H72" s="176">
        <v>3.3999999999999997E-4</v>
      </c>
      <c r="I72" s="176">
        <v>1.4132975112399999</v>
      </c>
      <c r="J72" s="176">
        <v>2.1227743921428583</v>
      </c>
      <c r="K72" s="176">
        <v>2.8833650020000006</v>
      </c>
      <c r="L72" s="176">
        <v>4.7314469519999999E-3</v>
      </c>
      <c r="M72" s="176">
        <v>0.48619354120034675</v>
      </c>
      <c r="N72" s="176">
        <v>8.2117586000000014</v>
      </c>
      <c r="O72" s="176">
        <v>6.3562399999999991E-2</v>
      </c>
      <c r="P72" s="176">
        <v>4.0000300000000003E-2</v>
      </c>
      <c r="Q72" s="176">
        <v>4.06293E-2</v>
      </c>
      <c r="R72" s="176">
        <v>13.979274999999998</v>
      </c>
      <c r="S72" s="176">
        <v>0.91469850000000008</v>
      </c>
      <c r="T72" s="176">
        <v>6.1224588999999998</v>
      </c>
      <c r="U72" s="176" t="s">
        <v>421</v>
      </c>
      <c r="V72" s="176">
        <v>20.36262</v>
      </c>
      <c r="W72" s="176">
        <v>3.2579419119162774</v>
      </c>
      <c r="X72" s="176">
        <v>2.7815073133570338E-2</v>
      </c>
      <c r="Y72" s="176">
        <v>2.7973215990713195E-2</v>
      </c>
      <c r="Z72" s="176">
        <v>2.7896073133570336E-2</v>
      </c>
      <c r="AA72" s="176">
        <v>2.7807036566785168E-2</v>
      </c>
      <c r="AB72" s="176">
        <v>0.11149139882463904</v>
      </c>
      <c r="AC72" s="176">
        <v>8.8639999999999997E-2</v>
      </c>
      <c r="AD72" s="176">
        <v>18.174489999999999</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1.4999999999999999E-2</v>
      </c>
      <c r="J73" s="176">
        <v>2.1250000000000002E-2</v>
      </c>
      <c r="K73" s="176">
        <v>2.5000000000000001E-2</v>
      </c>
      <c r="L73" s="176">
        <v>2.0500000000000002E-3</v>
      </c>
      <c r="M73" s="176" t="s">
        <v>408</v>
      </c>
      <c r="N73" s="176">
        <v>1.2784996162701458E-2</v>
      </c>
      <c r="O73" s="176">
        <v>3.1470759785111281E-3</v>
      </c>
      <c r="P73" s="176">
        <v>1.5735379892555643E-4</v>
      </c>
      <c r="Q73" s="176">
        <v>2E-3</v>
      </c>
      <c r="R73" s="176">
        <v>2.8420000000000001</v>
      </c>
      <c r="S73" s="176">
        <v>2.5569992325402916E-3</v>
      </c>
      <c r="T73" s="176">
        <v>4.2100000000000005E-2</v>
      </c>
      <c r="U73" s="176" t="s">
        <v>421</v>
      </c>
      <c r="V73" s="176">
        <v>1.2270000000000001</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v>1.1059000000000001E-2</v>
      </c>
      <c r="G74" s="176" t="s">
        <v>408</v>
      </c>
      <c r="H74" s="176" t="s">
        <v>408</v>
      </c>
      <c r="I74" s="176">
        <v>3.3629799000136972E-4</v>
      </c>
      <c r="J74" s="176">
        <v>7.9077670182166825E-4</v>
      </c>
      <c r="K74" s="176">
        <v>1.1435381454595261E-3</v>
      </c>
      <c r="L74" s="176">
        <v>6.619353770031504E-6</v>
      </c>
      <c r="M74" s="176" t="s">
        <v>408</v>
      </c>
      <c r="N74" s="176">
        <v>3.6700000000000001E-3</v>
      </c>
      <c r="O74" s="176">
        <v>1.8400000000000001E-3</v>
      </c>
      <c r="P74" s="176" t="s">
        <v>408</v>
      </c>
      <c r="Q74" s="176">
        <v>1E-4</v>
      </c>
      <c r="R74" s="176" t="s">
        <v>408</v>
      </c>
      <c r="S74" s="176" t="s">
        <v>408</v>
      </c>
      <c r="T74" s="176" t="s">
        <v>408</v>
      </c>
      <c r="U74" s="176" t="s">
        <v>408</v>
      </c>
      <c r="V74" s="176">
        <v>1.6399999999999998E-2</v>
      </c>
      <c r="W74" s="176">
        <v>0.95132399999999995</v>
      </c>
      <c r="X74" s="176" t="s">
        <v>408</v>
      </c>
      <c r="Y74" s="176" t="s">
        <v>408</v>
      </c>
      <c r="Z74" s="176" t="s">
        <v>408</v>
      </c>
      <c r="AA74" s="176" t="s">
        <v>408</v>
      </c>
      <c r="AB74" s="176" t="s">
        <v>408</v>
      </c>
      <c r="AC74" s="176">
        <v>5.9025330000000001E-2</v>
      </c>
      <c r="AD74" s="176">
        <v>0.14907879272500002</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1.0524584755664506E-3</v>
      </c>
      <c r="G77" s="176" t="s">
        <v>408</v>
      </c>
      <c r="H77" s="176" t="s">
        <v>408</v>
      </c>
      <c r="I77" s="176">
        <v>1.427875386792453E-3</v>
      </c>
      <c r="J77" s="176">
        <v>7.3324207547169817E-3</v>
      </c>
      <c r="K77" s="176">
        <v>2.75128E-2</v>
      </c>
      <c r="L77" s="176" t="s">
        <v>408</v>
      </c>
      <c r="M77" s="176" t="s">
        <v>408</v>
      </c>
      <c r="N77" s="176">
        <v>0.27326</v>
      </c>
      <c r="O77" s="176">
        <v>0.15</v>
      </c>
      <c r="P77" s="176">
        <v>0.01</v>
      </c>
      <c r="Q77" s="176">
        <v>1.01</v>
      </c>
      <c r="R77" s="176" t="s">
        <v>408</v>
      </c>
      <c r="S77" s="176" t="s">
        <v>422</v>
      </c>
      <c r="T77" s="176" t="s">
        <v>422</v>
      </c>
      <c r="U77" s="176" t="s">
        <v>408</v>
      </c>
      <c r="V77" s="176">
        <v>24.147300000000001</v>
      </c>
      <c r="W77" s="176">
        <v>2.2110472175765769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v>9.6000000000000009E-3</v>
      </c>
      <c r="G78" s="176">
        <v>0.1028</v>
      </c>
      <c r="H78" s="176" t="s">
        <v>408</v>
      </c>
      <c r="I78" s="176">
        <v>6.5906250000000001E-3</v>
      </c>
      <c r="J78" s="176">
        <v>8.6718750000000008E-3</v>
      </c>
      <c r="K78" s="176">
        <v>1.11E-2</v>
      </c>
      <c r="L78" s="176">
        <v>5.5500000000000002E-6</v>
      </c>
      <c r="M78" s="176">
        <v>0.151</v>
      </c>
      <c r="N78" s="176">
        <v>1.1800000000000001E-2</v>
      </c>
      <c r="O78" s="176">
        <v>2.0000000000000001E-4</v>
      </c>
      <c r="P78" s="176">
        <v>6.5000000000000006E-3</v>
      </c>
      <c r="Q78" s="176">
        <v>8.5400000000000004E-2</v>
      </c>
      <c r="R78" s="176" t="s">
        <v>421</v>
      </c>
      <c r="S78" s="176">
        <v>0.94979999999999998</v>
      </c>
      <c r="T78" s="176">
        <v>4.36E-2</v>
      </c>
      <c r="U78" s="176">
        <v>0.1</v>
      </c>
      <c r="V78" s="176">
        <v>1.2954000000000001</v>
      </c>
      <c r="W78" s="176" t="s">
        <v>408</v>
      </c>
      <c r="X78" s="176" t="s">
        <v>408</v>
      </c>
      <c r="Y78" s="176" t="s">
        <v>408</v>
      </c>
      <c r="Z78" s="176" t="s">
        <v>408</v>
      </c>
      <c r="AA78" s="176" t="s">
        <v>408</v>
      </c>
      <c r="AB78" s="176" t="s">
        <v>408</v>
      </c>
      <c r="AC78" s="176">
        <v>7.8310451135000001</v>
      </c>
      <c r="AD78" s="176">
        <v>5.5622000000000007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3.5000000000000003E-2</v>
      </c>
      <c r="G79" s="176">
        <v>9.4117647049999989E-3</v>
      </c>
      <c r="H79" s="176">
        <v>1.5</v>
      </c>
      <c r="I79" s="176" t="s">
        <v>422</v>
      </c>
      <c r="J79" s="176" t="s">
        <v>422</v>
      </c>
      <c r="K79" s="176" t="s">
        <v>422</v>
      </c>
      <c r="L79" s="176" t="s">
        <v>408</v>
      </c>
      <c r="M79" s="176" t="s">
        <v>408</v>
      </c>
      <c r="N79" s="176" t="s">
        <v>408</v>
      </c>
      <c r="O79" s="176" t="s">
        <v>408</v>
      </c>
      <c r="P79" s="176" t="s">
        <v>408</v>
      </c>
      <c r="Q79" s="176" t="s">
        <v>408</v>
      </c>
      <c r="R79" s="176" t="s">
        <v>408</v>
      </c>
      <c r="S79" s="176" t="s">
        <v>408</v>
      </c>
      <c r="T79" s="176">
        <v>4</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3.1580000000000004E-2</v>
      </c>
      <c r="G80" s="176">
        <v>1.6619999999999998E-3</v>
      </c>
      <c r="H80" s="176">
        <v>2.55023</v>
      </c>
      <c r="I80" s="176">
        <v>3.5193119999999994E-2</v>
      </c>
      <c r="J80" s="176">
        <v>4.1880320000000019E-2</v>
      </c>
      <c r="K80" s="176">
        <v>6.6872000000000001E-2</v>
      </c>
      <c r="L80" s="176" t="s">
        <v>408</v>
      </c>
      <c r="M80" s="176" t="s">
        <v>408</v>
      </c>
      <c r="N80" s="176">
        <v>1.0662437</v>
      </c>
      <c r="O80" s="176">
        <v>0.26923000000000002</v>
      </c>
      <c r="P80" s="176">
        <v>6.9999999999999999E-4</v>
      </c>
      <c r="Q80" s="176">
        <v>1.7512000000000001</v>
      </c>
      <c r="R80" s="176">
        <v>0.51024000000000003</v>
      </c>
      <c r="S80" s="176">
        <v>6.2282999999999999</v>
      </c>
      <c r="T80" s="176">
        <v>0.80089999999999995</v>
      </c>
      <c r="U80" s="176">
        <v>2.3E-2</v>
      </c>
      <c r="V80" s="176">
        <v>6.0813000000000006</v>
      </c>
      <c r="W80" s="176">
        <v>1.4959999999999999E-3</v>
      </c>
      <c r="X80" s="176" t="s">
        <v>408</v>
      </c>
      <c r="Y80" s="176" t="s">
        <v>408</v>
      </c>
      <c r="Z80" s="176" t="s">
        <v>408</v>
      </c>
      <c r="AA80" s="176" t="s">
        <v>408</v>
      </c>
      <c r="AB80" s="176" t="s">
        <v>408</v>
      </c>
      <c r="AC80" s="176">
        <v>4.4645711760000005E-2</v>
      </c>
      <c r="AD80" s="176">
        <v>5.8743989727060002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3.0548531879999976E-2</v>
      </c>
      <c r="J81" s="176">
        <v>0.35894524959000007</v>
      </c>
      <c r="K81" s="176">
        <v>0.76371329700000012</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818.5664850000003</v>
      </c>
      <c r="AL81" s="203" t="s">
        <v>453</v>
      </c>
    </row>
    <row r="82" spans="1:38" s="190" customFormat="1" ht="24.75" customHeight="1" thickBot="1" x14ac:dyDescent="0.25">
      <c r="A82" s="178" t="s">
        <v>125</v>
      </c>
      <c r="B82" s="178" t="s">
        <v>225</v>
      </c>
      <c r="C82" s="100" t="s">
        <v>100</v>
      </c>
      <c r="D82" s="202"/>
      <c r="E82" s="176" t="s">
        <v>408</v>
      </c>
      <c r="F82" s="176">
        <v>3.5882826519999997</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0.53600000000000003</v>
      </c>
      <c r="G83" s="176" t="s">
        <v>408</v>
      </c>
      <c r="H83" s="176" t="s">
        <v>408</v>
      </c>
      <c r="I83" s="176">
        <v>5.0599999999999999E-2</v>
      </c>
      <c r="J83" s="176">
        <v>5.5200000000000006E-2</v>
      </c>
      <c r="K83" s="176">
        <v>7.3599999999999999E-2</v>
      </c>
      <c r="L83" s="176">
        <v>2.8842000000000004E-3</v>
      </c>
      <c r="M83" s="176" t="s">
        <v>408</v>
      </c>
      <c r="N83" s="176" t="s">
        <v>408</v>
      </c>
      <c r="O83" s="176" t="s">
        <v>408</v>
      </c>
      <c r="P83" s="176" t="s">
        <v>408</v>
      </c>
      <c r="Q83" s="176" t="s">
        <v>408</v>
      </c>
      <c r="R83" s="176" t="s">
        <v>408</v>
      </c>
      <c r="S83" s="176" t="s">
        <v>408</v>
      </c>
      <c r="T83" s="176" t="s">
        <v>408</v>
      </c>
      <c r="U83" s="176" t="s">
        <v>408</v>
      </c>
      <c r="V83" s="176" t="s">
        <v>408</v>
      </c>
      <c r="W83" s="176">
        <v>9.4000000000000004E-3</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0.46139999999999998</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19.160875500000003</v>
      </c>
      <c r="G85" s="176" t="s">
        <v>408</v>
      </c>
      <c r="H85" s="176" t="s">
        <v>408</v>
      </c>
      <c r="I85" s="176">
        <v>2.1139839999999997E-3</v>
      </c>
      <c r="J85" s="176">
        <v>4.3166000000000003E-3</v>
      </c>
      <c r="K85" s="176">
        <v>6.5332000000000003E-3</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1.3774999999999999</v>
      </c>
      <c r="G86" s="176" t="s">
        <v>408</v>
      </c>
      <c r="H86" s="176">
        <v>2.0000000000000001E-4</v>
      </c>
      <c r="I86" s="176">
        <v>3.1062400000000001E-3</v>
      </c>
      <c r="J86" s="176">
        <v>4.9860000000000008E-3</v>
      </c>
      <c r="K86" s="176">
        <v>6.2520000000000006E-3</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3.4020145999999998</v>
      </c>
      <c r="G88" s="176">
        <v>2E-3</v>
      </c>
      <c r="H88" s="176">
        <v>2.6031176E-2</v>
      </c>
      <c r="I88" s="176">
        <v>1.1875000000000002E-2</v>
      </c>
      <c r="J88" s="176">
        <v>1.192E-2</v>
      </c>
      <c r="K88" s="176">
        <v>1.1949999999999999E-2</v>
      </c>
      <c r="L88" s="176" t="s">
        <v>408</v>
      </c>
      <c r="M88" s="176" t="s">
        <v>408</v>
      </c>
      <c r="N88" s="176" t="s">
        <v>408</v>
      </c>
      <c r="O88" s="176">
        <v>2.9500000000000004E-9</v>
      </c>
      <c r="P88" s="176" t="s">
        <v>408</v>
      </c>
      <c r="Q88" s="176">
        <v>1.475E-8</v>
      </c>
      <c r="R88" s="176">
        <v>1.7699999999999998E-7</v>
      </c>
      <c r="S88" s="176" t="s">
        <v>408</v>
      </c>
      <c r="T88" s="176">
        <v>1.4750000000000001E-6</v>
      </c>
      <c r="U88" s="176">
        <v>1.475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6.1660979999999981</v>
      </c>
      <c r="G89" s="176" t="s">
        <v>423</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2136000000000002</v>
      </c>
      <c r="G90" s="176">
        <v>0.14069999999999999</v>
      </c>
      <c r="H90" s="176">
        <v>0.2225</v>
      </c>
      <c r="I90" s="176">
        <v>0.15586203280469982</v>
      </c>
      <c r="J90" s="176">
        <v>0.18833224409725655</v>
      </c>
      <c r="K90" s="176">
        <v>0.28771277639999998</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5.7749999999999998E-3</v>
      </c>
      <c r="Y90" s="176">
        <v>2.9150000000000001E-3</v>
      </c>
      <c r="Z90" s="176">
        <v>2.9150000000000001E-3</v>
      </c>
      <c r="AA90" s="176">
        <v>2.9150000000000001E-3</v>
      </c>
      <c r="AB90" s="176">
        <v>1.452E-2</v>
      </c>
      <c r="AC90" s="176">
        <v>2.7000000000000001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8.8201779999999997E-3</v>
      </c>
      <c r="F91" s="176">
        <v>2.2141064000000002E-2</v>
      </c>
      <c r="G91" s="176">
        <v>6.8054280000000005E-3</v>
      </c>
      <c r="H91" s="176">
        <v>3.4172262000000002E-2</v>
      </c>
      <c r="I91" s="176">
        <v>0.12363124434882002</v>
      </c>
      <c r="J91" s="176">
        <v>0.12373936502376001</v>
      </c>
      <c r="K91" s="176">
        <v>0.12376169674299001</v>
      </c>
      <c r="L91" s="176">
        <v>5.5581390000000025E-4</v>
      </c>
      <c r="M91" s="176">
        <v>0.26817264899999999</v>
      </c>
      <c r="N91" s="176">
        <v>1.7667071519999999</v>
      </c>
      <c r="O91" s="176">
        <v>2.2600150440000005E-2</v>
      </c>
      <c r="P91" s="176">
        <v>1.28446821E-4</v>
      </c>
      <c r="Q91" s="176">
        <v>2.99709249E-3</v>
      </c>
      <c r="R91" s="176">
        <v>3.5153866799999996E-2</v>
      </c>
      <c r="S91" s="176">
        <v>1.019798172</v>
      </c>
      <c r="T91" s="176">
        <v>7.7236109999999997E-2</v>
      </c>
      <c r="U91" s="176" t="s">
        <v>421</v>
      </c>
      <c r="V91" s="176">
        <v>0.59553030000000007</v>
      </c>
      <c r="W91" s="176">
        <v>4.5746000000000008E-4</v>
      </c>
      <c r="X91" s="176">
        <v>5.0778059999999998E-4</v>
      </c>
      <c r="Y91" s="176">
        <v>2.0585699999999999E-4</v>
      </c>
      <c r="Z91" s="176">
        <v>2.0585699999999999E-4</v>
      </c>
      <c r="AA91" s="176">
        <v>2.0585699999999999E-4</v>
      </c>
      <c r="AB91" s="176">
        <v>1.1253515999999999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1.95848</v>
      </c>
      <c r="G92" s="176">
        <v>6.4098799999999994</v>
      </c>
      <c r="H92" s="176">
        <v>0.17400000000000002</v>
      </c>
      <c r="I92" s="176">
        <v>0.55109999999999992</v>
      </c>
      <c r="J92" s="176">
        <v>0.73480000000000012</v>
      </c>
      <c r="K92" s="176">
        <v>0.91849999999999998</v>
      </c>
      <c r="L92" s="176">
        <v>1.9343610000000001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08</v>
      </c>
      <c r="AD92" s="176" t="s">
        <v>408</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7232744000000002</v>
      </c>
      <c r="G93" s="176" t="s">
        <v>422</v>
      </c>
      <c r="H93" s="176" t="s">
        <v>408</v>
      </c>
      <c r="I93" s="176">
        <v>0.34021942999999999</v>
      </c>
      <c r="J93" s="176">
        <v>0.35422849250000005</v>
      </c>
      <c r="K93" s="176">
        <v>0.35640768</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1.5984163000000005</v>
      </c>
      <c r="G95" s="176" t="s">
        <v>408</v>
      </c>
      <c r="H95" s="176" t="s">
        <v>408</v>
      </c>
      <c r="I95" s="176">
        <v>4.2381791714163362E-2</v>
      </c>
      <c r="J95" s="176">
        <v>0.17337436853197402</v>
      </c>
      <c r="K95" s="176">
        <v>0.65849062899999988</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202" t="s">
        <v>408</v>
      </c>
      <c r="AJ95" s="176"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0.125809</v>
      </c>
      <c r="G98" s="176" t="s">
        <v>408</v>
      </c>
      <c r="H98" s="176">
        <v>1.2579195150755791E-2</v>
      </c>
      <c r="I98" s="176">
        <v>4.4497006108366779E-2</v>
      </c>
      <c r="J98" s="176">
        <v>6.1668901877946658E-2</v>
      </c>
      <c r="K98" s="176">
        <v>6.9086300000000003E-2</v>
      </c>
      <c r="L98" s="176" t="s">
        <v>408</v>
      </c>
      <c r="M98" s="176" t="s">
        <v>408</v>
      </c>
      <c r="N98" s="176" t="s">
        <v>408</v>
      </c>
      <c r="O98" s="176" t="s">
        <v>408</v>
      </c>
      <c r="P98" s="176" t="s">
        <v>408</v>
      </c>
      <c r="Q98" s="176" t="s">
        <v>408</v>
      </c>
      <c r="R98" s="176" t="s">
        <v>408</v>
      </c>
      <c r="S98" s="176" t="s">
        <v>408</v>
      </c>
      <c r="T98" s="176" t="s">
        <v>408</v>
      </c>
      <c r="U98" s="176" t="s">
        <v>408</v>
      </c>
      <c r="V98" s="176" t="s">
        <v>408</v>
      </c>
      <c r="W98" s="176">
        <v>1.6915409999999999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176" t="s">
        <v>408</v>
      </c>
      <c r="AK98" s="202" t="s">
        <v>408</v>
      </c>
      <c r="AL98" s="203" t="s">
        <v>408</v>
      </c>
    </row>
    <row r="99" spans="1:38" s="190" customFormat="1" ht="24.75" customHeight="1" thickBot="1" x14ac:dyDescent="0.25">
      <c r="A99" s="178" t="s">
        <v>126</v>
      </c>
      <c r="B99" s="178" t="s">
        <v>234</v>
      </c>
      <c r="C99" s="100" t="s">
        <v>287</v>
      </c>
      <c r="D99" s="202"/>
      <c r="E99" s="176">
        <v>0.11213733897373578</v>
      </c>
      <c r="F99" s="176">
        <v>6.4790004728753043</v>
      </c>
      <c r="G99" s="176" t="s">
        <v>408</v>
      </c>
      <c r="H99" s="176">
        <v>4.9684989730863851</v>
      </c>
      <c r="I99" s="176">
        <v>9.8354117630136989E-2</v>
      </c>
      <c r="J99" s="176">
        <v>0.15112949782191781</v>
      </c>
      <c r="K99" s="176">
        <v>0.33104556665753421</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372.4</v>
      </c>
      <c r="AL99" s="203" t="s">
        <v>411</v>
      </c>
    </row>
    <row r="100" spans="1:38" s="190" customFormat="1" ht="24.75" customHeight="1" thickBot="1" x14ac:dyDescent="0.25">
      <c r="A100" s="178" t="s">
        <v>126</v>
      </c>
      <c r="B100" s="178" t="s">
        <v>235</v>
      </c>
      <c r="C100" s="100" t="s">
        <v>286</v>
      </c>
      <c r="D100" s="202"/>
      <c r="E100" s="176">
        <v>0.10061523085112656</v>
      </c>
      <c r="F100" s="176">
        <v>3.3117859676340777</v>
      </c>
      <c r="G100" s="176" t="s">
        <v>408</v>
      </c>
      <c r="H100" s="176">
        <v>4.2450306020496908</v>
      </c>
      <c r="I100" s="176">
        <v>3.5906465876917808E-2</v>
      </c>
      <c r="J100" s="176">
        <v>5.3859698815376715E-2</v>
      </c>
      <c r="K100" s="176">
        <v>0.11769341592989727</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176" t="s">
        <v>408</v>
      </c>
      <c r="AK100" s="176">
        <v>714.4</v>
      </c>
      <c r="AL100" s="203" t="s">
        <v>411</v>
      </c>
    </row>
    <row r="101" spans="1:38" s="190" customFormat="1" ht="24.75" customHeight="1" thickBot="1" x14ac:dyDescent="0.25">
      <c r="A101" s="178" t="s">
        <v>126</v>
      </c>
      <c r="B101" s="178" t="s">
        <v>237</v>
      </c>
      <c r="C101" s="100" t="s">
        <v>279</v>
      </c>
      <c r="D101" s="202"/>
      <c r="E101" s="176">
        <v>8.3701720516192284E-3</v>
      </c>
      <c r="F101" s="176">
        <v>0.11699139196351958</v>
      </c>
      <c r="G101" s="176" t="s">
        <v>408</v>
      </c>
      <c r="H101" s="176">
        <v>6.5875463707900539E-2</v>
      </c>
      <c r="I101" s="176">
        <v>7.9672547945205496E-4</v>
      </c>
      <c r="J101" s="176">
        <v>2.3901764383561651E-3</v>
      </c>
      <c r="K101" s="176">
        <v>5.5770783561643845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106.6</v>
      </c>
      <c r="AL101" s="203" t="s">
        <v>411</v>
      </c>
    </row>
    <row r="102" spans="1:38" s="190" customFormat="1" ht="24.75" customHeight="1" thickBot="1" x14ac:dyDescent="0.25">
      <c r="A102" s="178" t="s">
        <v>126</v>
      </c>
      <c r="B102" s="178" t="s">
        <v>238</v>
      </c>
      <c r="C102" s="100" t="s">
        <v>280</v>
      </c>
      <c r="D102" s="202"/>
      <c r="E102" s="176">
        <v>4.9212163227692715E-2</v>
      </c>
      <c r="F102" s="176">
        <v>0.47234291850264715</v>
      </c>
      <c r="G102" s="176" t="s">
        <v>408</v>
      </c>
      <c r="H102" s="176">
        <v>3.9436652987265819</v>
      </c>
      <c r="I102" s="176">
        <v>3.5924758994196381E-3</v>
      </c>
      <c r="J102" s="176">
        <v>7.4348777148970882E-2</v>
      </c>
      <c r="K102" s="176">
        <v>0.43713413449813282</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923.85647067634159</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7.25356542339914E-4</v>
      </c>
      <c r="F104" s="176">
        <v>6.423563613598143E-3</v>
      </c>
      <c r="G104" s="176" t="s">
        <v>408</v>
      </c>
      <c r="H104" s="176">
        <v>5.7087580243281094E-3</v>
      </c>
      <c r="I104" s="176">
        <v>5.9044383561643858E-5</v>
      </c>
      <c r="J104" s="176">
        <v>1.7713315068493155E-4</v>
      </c>
      <c r="K104" s="176">
        <v>4.1331068493150703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7.9</v>
      </c>
      <c r="AL104" s="203" t="s">
        <v>411</v>
      </c>
    </row>
    <row r="105" spans="1:38" s="190" customFormat="1" ht="24.75" customHeight="1" thickBot="1" x14ac:dyDescent="0.25">
      <c r="A105" s="178" t="s">
        <v>126</v>
      </c>
      <c r="B105" s="178" t="s">
        <v>360</v>
      </c>
      <c r="C105" s="100" t="s">
        <v>283</v>
      </c>
      <c r="D105" s="202"/>
      <c r="E105" s="176">
        <v>2.5020107636670112E-2</v>
      </c>
      <c r="F105" s="176">
        <v>0.18698712011295796</v>
      </c>
      <c r="G105" s="176" t="s">
        <v>408</v>
      </c>
      <c r="H105" s="176">
        <v>0.40516785304352643</v>
      </c>
      <c r="I105" s="176">
        <v>4.0008241095890419E-3</v>
      </c>
      <c r="J105" s="176">
        <v>6.2870093150684935E-3</v>
      </c>
      <c r="K105" s="176">
        <v>1.3717111232876715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176" t="s">
        <v>408</v>
      </c>
      <c r="AI105" s="202" t="s">
        <v>408</v>
      </c>
      <c r="AJ105" s="202" t="s">
        <v>408</v>
      </c>
      <c r="AK105" s="176">
        <v>56.2</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2.9838213352754807E-2</v>
      </c>
      <c r="F107" s="176">
        <v>0.16398496335162896</v>
      </c>
      <c r="G107" s="176" t="s">
        <v>408</v>
      </c>
      <c r="H107" s="176">
        <v>0.74193937718836434</v>
      </c>
      <c r="I107" s="176">
        <v>9.7309635000000002E-3</v>
      </c>
      <c r="J107" s="176">
        <v>0.12974617999999999</v>
      </c>
      <c r="K107" s="176">
        <v>0.61629435500000007</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176" t="s">
        <v>408</v>
      </c>
      <c r="AI107" s="202" t="s">
        <v>408</v>
      </c>
      <c r="AJ107" s="202" t="s">
        <v>408</v>
      </c>
      <c r="AK107" s="176">
        <v>3378.5</v>
      </c>
      <c r="AL107" s="203" t="s">
        <v>411</v>
      </c>
    </row>
    <row r="108" spans="1:38" s="190" customFormat="1" ht="24.75" customHeight="1" thickBot="1" x14ac:dyDescent="0.25">
      <c r="A108" s="178" t="s">
        <v>126</v>
      </c>
      <c r="B108" s="178" t="s">
        <v>362</v>
      </c>
      <c r="C108" s="100" t="s">
        <v>339</v>
      </c>
      <c r="D108" s="202"/>
      <c r="E108" s="176">
        <v>5.2229140107624021E-2</v>
      </c>
      <c r="F108" s="176">
        <v>0.41362120345305725</v>
      </c>
      <c r="G108" s="176" t="s">
        <v>408</v>
      </c>
      <c r="H108" s="176">
        <v>0.43424306461372464</v>
      </c>
      <c r="I108" s="176">
        <v>5.9981999999999995E-3</v>
      </c>
      <c r="J108" s="176">
        <v>5.9982000000000001E-2</v>
      </c>
      <c r="K108" s="176">
        <v>0.119964</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6380.5999999999995</v>
      </c>
      <c r="AL108" s="203" t="s">
        <v>411</v>
      </c>
    </row>
    <row r="109" spans="1:38" s="190" customFormat="1" ht="24.75" customHeight="1" thickBot="1" x14ac:dyDescent="0.25">
      <c r="A109" s="178" t="s">
        <v>126</v>
      </c>
      <c r="B109" s="178" t="s">
        <v>363</v>
      </c>
      <c r="C109" s="100" t="s">
        <v>322</v>
      </c>
      <c r="D109" s="202"/>
      <c r="E109" s="176">
        <v>5.2261276713695144E-3</v>
      </c>
      <c r="F109" s="176">
        <v>2.126065890106928E-2</v>
      </c>
      <c r="G109" s="176" t="s">
        <v>408</v>
      </c>
      <c r="H109" s="176">
        <v>4.3451110140431022E-2</v>
      </c>
      <c r="I109" s="176">
        <v>2.1000000000000003E-3</v>
      </c>
      <c r="J109" s="176">
        <v>1.155E-2</v>
      </c>
      <c r="K109" s="176">
        <v>1.155E-2</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210</v>
      </c>
      <c r="AL109" s="203" t="s">
        <v>411</v>
      </c>
    </row>
    <row r="110" spans="1:38" s="190" customFormat="1" ht="24.75" customHeight="1" thickBot="1" x14ac:dyDescent="0.25">
      <c r="A110" s="178" t="s">
        <v>126</v>
      </c>
      <c r="B110" s="178" t="s">
        <v>364</v>
      </c>
      <c r="C110" s="100" t="s">
        <v>323</v>
      </c>
      <c r="D110" s="202"/>
      <c r="E110" s="176">
        <v>3.8679244545596326E-3</v>
      </c>
      <c r="F110" s="176">
        <v>2.5409597164989445E-2</v>
      </c>
      <c r="G110" s="176" t="s">
        <v>408</v>
      </c>
      <c r="H110" s="176">
        <v>0.13917764950551925</v>
      </c>
      <c r="I110" s="176">
        <v>6.7725200000000004E-4</v>
      </c>
      <c r="J110" s="176">
        <v>5.0577600000000006E-3</v>
      </c>
      <c r="K110" s="176">
        <v>7.5603600000000003E-3</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064.5</v>
      </c>
      <c r="AL110" s="203" t="s">
        <v>411</v>
      </c>
    </row>
    <row r="111" spans="1:38" s="190" customFormat="1" ht="24.75" customHeight="1" thickBot="1" x14ac:dyDescent="0.25">
      <c r="A111" s="178" t="s">
        <v>126</v>
      </c>
      <c r="B111" s="178" t="s">
        <v>365</v>
      </c>
      <c r="C111" s="100" t="s">
        <v>285</v>
      </c>
      <c r="D111" s="202"/>
      <c r="E111" s="176">
        <v>5.1662637253917273E-2</v>
      </c>
      <c r="F111" s="176">
        <v>1.3965645136501335</v>
      </c>
      <c r="G111" s="176" t="s">
        <v>408</v>
      </c>
      <c r="H111" s="176">
        <v>2.3240326767288675</v>
      </c>
      <c r="I111" s="176">
        <v>1.48202E-2</v>
      </c>
      <c r="J111" s="176">
        <v>2.9640400000000001E-2</v>
      </c>
      <c r="K111" s="176">
        <v>6.6690899999999997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3900.4870000000001</v>
      </c>
      <c r="AL111" s="203" t="s">
        <v>411</v>
      </c>
    </row>
    <row r="112" spans="1:38" s="190" customFormat="1" ht="24.75" customHeight="1" thickBot="1" x14ac:dyDescent="0.25">
      <c r="A112" s="178" t="s">
        <v>136</v>
      </c>
      <c r="B112" s="178" t="s">
        <v>303</v>
      </c>
      <c r="C112" s="100" t="s">
        <v>304</v>
      </c>
      <c r="D112" s="202"/>
      <c r="E112" s="176">
        <v>6.4887768172513915</v>
      </c>
      <c r="F112" s="176" t="s">
        <v>408</v>
      </c>
      <c r="G112" s="176" t="s">
        <v>408</v>
      </c>
      <c r="H112" s="176">
        <v>2.5684983677500002</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162.69999999999999</v>
      </c>
      <c r="AL112" s="203" t="s">
        <v>446</v>
      </c>
    </row>
    <row r="113" spans="1:38" s="190" customFormat="1" ht="24.75" customHeight="1" thickBot="1" x14ac:dyDescent="0.25">
      <c r="A113" s="178" t="s">
        <v>136</v>
      </c>
      <c r="B113" s="178" t="s">
        <v>254</v>
      </c>
      <c r="C113" s="100" t="s">
        <v>143</v>
      </c>
      <c r="D113" s="202"/>
      <c r="E113" s="176">
        <v>2.8279175801643892</v>
      </c>
      <c r="F113" s="176">
        <v>3.0586441196423722</v>
      </c>
      <c r="G113" s="176" t="s">
        <v>408</v>
      </c>
      <c r="H113" s="176">
        <v>8.7710710798503353</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2.5760000000000002E-2</v>
      </c>
      <c r="F114" s="176" t="s">
        <v>408</v>
      </c>
      <c r="G114" s="176" t="s">
        <v>408</v>
      </c>
      <c r="H114" s="176">
        <v>1.7595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5965731165618261</v>
      </c>
      <c r="F116" s="176">
        <v>7.9044854167256332E-2</v>
      </c>
      <c r="G116" s="176" t="s">
        <v>408</v>
      </c>
      <c r="H116" s="176">
        <v>0.92846296917733917</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5484833345588237</v>
      </c>
      <c r="J119" s="176">
        <v>2.0101354264705886</v>
      </c>
      <c r="K119" s="176">
        <v>2.0101354264705886</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9345752680623709</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9.5053461538461542E-3</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7.1226881443678433E-2</v>
      </c>
      <c r="F123" s="176">
        <v>0.16586260192424218</v>
      </c>
      <c r="G123" s="176">
        <v>8.8947495390525669E-3</v>
      </c>
      <c r="H123" s="176">
        <v>6.8675683699483694E-2</v>
      </c>
      <c r="I123" s="176">
        <v>0.18158371114887104</v>
      </c>
      <c r="J123" s="176">
        <v>0.1901681716113065</v>
      </c>
      <c r="K123" s="176">
        <v>0.19302965843211831</v>
      </c>
      <c r="L123" s="176">
        <v>2.3779632092820545E-2</v>
      </c>
      <c r="M123" s="176">
        <v>2.3416264746820072</v>
      </c>
      <c r="N123" s="176">
        <v>1.7078614086012643E-3</v>
      </c>
      <c r="O123" s="176">
        <v>1.6520788719133567E-2</v>
      </c>
      <c r="P123" s="176">
        <v>3.4106862469858307E-3</v>
      </c>
      <c r="Q123" s="176">
        <v>9.6532203491851953E-5</v>
      </c>
      <c r="R123" s="176">
        <v>3.1010921414004375E-3</v>
      </c>
      <c r="S123" s="176">
        <v>1.1497846071639951E-3</v>
      </c>
      <c r="T123" s="176">
        <v>9.3317297890897668E-4</v>
      </c>
      <c r="U123" s="176">
        <v>8.293998810001747E-4</v>
      </c>
      <c r="V123" s="176">
        <v>1.5077106397670053E-2</v>
      </c>
      <c r="W123" s="176">
        <v>1.4307434104059104E-2</v>
      </c>
      <c r="X123" s="176">
        <v>2.3580628026188604E-6</v>
      </c>
      <c r="Y123" s="176">
        <v>7.0118730382558348E-6</v>
      </c>
      <c r="Z123" s="176">
        <v>2.259152532168829E-6</v>
      </c>
      <c r="AA123" s="176">
        <v>1.3902261544234723E-6</v>
      </c>
      <c r="AB123" s="176">
        <v>1.3019314527466999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202"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20199008800000001</v>
      </c>
      <c r="G125" s="176" t="s">
        <v>408</v>
      </c>
      <c r="H125" s="176" t="s">
        <v>408</v>
      </c>
      <c r="I125" s="176">
        <v>1.2635634000000002E-4</v>
      </c>
      <c r="J125" s="176">
        <v>8.3854661999999993E-4</v>
      </c>
      <c r="K125" s="176">
        <v>1.7728177400000004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7.9916089999999995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332.9837</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3</v>
      </c>
      <c r="F131" s="176" t="s">
        <v>423</v>
      </c>
      <c r="G131" s="176" t="s">
        <v>423</v>
      </c>
      <c r="H131" s="176" t="s">
        <v>423</v>
      </c>
      <c r="I131" s="176" t="s">
        <v>423</v>
      </c>
      <c r="J131" s="176" t="s">
        <v>423</v>
      </c>
      <c r="K131" s="176" t="s">
        <v>423</v>
      </c>
      <c r="L131" s="176" t="s">
        <v>423</v>
      </c>
      <c r="M131" s="176" t="s">
        <v>423</v>
      </c>
      <c r="N131" s="176" t="s">
        <v>423</v>
      </c>
      <c r="O131" s="176" t="s">
        <v>423</v>
      </c>
      <c r="P131" s="176" t="s">
        <v>423</v>
      </c>
      <c r="Q131" s="176" t="s">
        <v>423</v>
      </c>
      <c r="R131" s="176" t="s">
        <v>423</v>
      </c>
      <c r="S131" s="176" t="s">
        <v>423</v>
      </c>
      <c r="T131" s="176" t="s">
        <v>423</v>
      </c>
      <c r="U131" s="176" t="s">
        <v>423</v>
      </c>
      <c r="V131" s="176" t="s">
        <v>423</v>
      </c>
      <c r="W131" s="176" t="s">
        <v>423</v>
      </c>
      <c r="X131" s="176" t="s">
        <v>423</v>
      </c>
      <c r="Y131" s="176" t="s">
        <v>423</v>
      </c>
      <c r="Z131" s="176" t="s">
        <v>423</v>
      </c>
      <c r="AA131" s="176" t="s">
        <v>423</v>
      </c>
      <c r="AB131" s="176" t="s">
        <v>423</v>
      </c>
      <c r="AC131" s="176" t="s">
        <v>423</v>
      </c>
      <c r="AD131" s="176" t="s">
        <v>423</v>
      </c>
      <c r="AE131" s="204"/>
      <c r="AF131" s="202" t="s">
        <v>423</v>
      </c>
      <c r="AG131" s="202" t="s">
        <v>423</v>
      </c>
      <c r="AH131" s="202" t="s">
        <v>423</v>
      </c>
      <c r="AI131" s="202" t="s">
        <v>423</v>
      </c>
      <c r="AJ131" s="202" t="s">
        <v>423</v>
      </c>
      <c r="AK131" s="202" t="s">
        <v>423</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4.3257020000000003E-4</v>
      </c>
      <c r="J133" s="176">
        <v>4.3257020000000003E-4</v>
      </c>
      <c r="K133" s="176">
        <v>4.8068896000000002E-4</v>
      </c>
      <c r="L133" s="176">
        <v>2.1628510000000001E-4</v>
      </c>
      <c r="M133" s="176" t="s">
        <v>422</v>
      </c>
      <c r="N133" s="176">
        <v>3.7435398000000005E-4</v>
      </c>
      <c r="O133" s="176">
        <v>6.2703980000000014E-5</v>
      </c>
      <c r="P133" s="176">
        <v>2.5056660000000001E-2</v>
      </c>
      <c r="Q133" s="176">
        <v>1.6966225999999999E-4</v>
      </c>
      <c r="R133" s="176">
        <v>1.6903896000000003E-4</v>
      </c>
      <c r="S133" s="176">
        <v>1.5495238E-4</v>
      </c>
      <c r="T133" s="176">
        <v>2.1603577999999995E-4</v>
      </c>
      <c r="U133" s="176">
        <v>2.4657748000000003E-4</v>
      </c>
      <c r="V133" s="176">
        <v>1.9960559200000003E-3</v>
      </c>
      <c r="W133" s="176">
        <v>3.3658199999999998E-4</v>
      </c>
      <c r="X133" s="176">
        <v>1.6455119999999999E-4</v>
      </c>
      <c r="Y133" s="176">
        <v>8.9879860000000004E-5</v>
      </c>
      <c r="Z133" s="176">
        <v>8.0281040000000016E-5</v>
      </c>
      <c r="AA133" s="176">
        <v>8.7137339999999986E-5</v>
      </c>
      <c r="AB133" s="176">
        <v>4.2184944E-4</v>
      </c>
      <c r="AC133" s="176">
        <v>1.8699000000000001E-3</v>
      </c>
      <c r="AD133" s="176">
        <v>5.1110600000000006E-3</v>
      </c>
      <c r="AE133" s="204"/>
      <c r="AF133" s="202" t="s">
        <v>408</v>
      </c>
      <c r="AG133" s="202" t="s">
        <v>408</v>
      </c>
      <c r="AH133" s="202" t="s">
        <v>408</v>
      </c>
      <c r="AI133" s="202" t="s">
        <v>408</v>
      </c>
      <c r="AJ133" s="202" t="s">
        <v>408</v>
      </c>
      <c r="AK133" s="176">
        <v>12466</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8.0800000000000004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2.07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379977</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3107895</v>
      </c>
      <c r="I139" s="176">
        <v>0.14687221719999999</v>
      </c>
      <c r="J139" s="176">
        <v>0.14687221719999999</v>
      </c>
      <c r="K139" s="176">
        <v>0.14687221719999999</v>
      </c>
      <c r="L139" s="176">
        <v>1.2904463988000001E-2</v>
      </c>
      <c r="M139" s="176" t="s">
        <v>408</v>
      </c>
      <c r="N139" s="176">
        <v>4.196084E-4</v>
      </c>
      <c r="O139" s="176">
        <v>8.4680360000000013E-4</v>
      </c>
      <c r="P139" s="176">
        <v>8.4680360000000013E-4</v>
      </c>
      <c r="Q139" s="176">
        <v>1.3428635999999999E-3</v>
      </c>
      <c r="R139" s="176">
        <v>1.2827527999999999E-3</v>
      </c>
      <c r="S139" s="176">
        <v>2.9827796000000007E-3</v>
      </c>
      <c r="T139" s="176" t="s">
        <v>408</v>
      </c>
      <c r="U139" s="176" t="s">
        <v>408</v>
      </c>
      <c r="V139" s="176" t="s">
        <v>408</v>
      </c>
      <c r="W139" s="176">
        <v>1.4984211199999999</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124" t="s">
        <v>347</v>
      </c>
      <c r="D141" s="208"/>
      <c r="E141" s="208">
        <f t="shared" ref="E141:T141" si="0">SUM(E14:E140)</f>
        <v>252.37996454347021</v>
      </c>
      <c r="F141" s="208">
        <f t="shared" si="0"/>
        <v>182.78647007759972</v>
      </c>
      <c r="G141" s="208">
        <f t="shared" si="0"/>
        <v>91.821776798522563</v>
      </c>
      <c r="H141" s="208">
        <f t="shared" si="0"/>
        <v>37.396577803212423</v>
      </c>
      <c r="I141" s="208">
        <f t="shared" si="0"/>
        <v>27.972082133321653</v>
      </c>
      <c r="J141" s="208">
        <f t="shared" si="0"/>
        <v>42.836905666317961</v>
      </c>
      <c r="K141" s="208">
        <f t="shared" si="0"/>
        <v>58.26390244907703</v>
      </c>
      <c r="L141" s="208">
        <f t="shared" si="0"/>
        <v>6.7357787111212897</v>
      </c>
      <c r="M141" s="208">
        <f t="shared" si="0"/>
        <v>626.44015866250834</v>
      </c>
      <c r="N141" s="208">
        <f t="shared" si="0"/>
        <v>33.882881457441513</v>
      </c>
      <c r="O141" s="208">
        <f t="shared" si="0"/>
        <v>1.525899550906437</v>
      </c>
      <c r="P141" s="208">
        <f t="shared" si="0"/>
        <v>0.64778963736555073</v>
      </c>
      <c r="Q141" s="208">
        <f t="shared" si="0"/>
        <v>5.3136238659352664</v>
      </c>
      <c r="R141" s="208">
        <f t="shared" si="0"/>
        <v>30.924169000078802</v>
      </c>
      <c r="S141" s="208">
        <f t="shared" si="0"/>
        <v>61.158964782536188</v>
      </c>
      <c r="T141" s="208">
        <f t="shared" si="0"/>
        <v>37.001363400217784</v>
      </c>
      <c r="U141" s="208" t="s">
        <v>421</v>
      </c>
      <c r="V141" s="208">
        <f>SUM(V14:V140)</f>
        <v>138.12382895851093</v>
      </c>
      <c r="W141" s="208">
        <f>SUM(W14:W140)</f>
        <v>18.131079423171713</v>
      </c>
      <c r="X141" s="208" t="s">
        <v>422</v>
      </c>
      <c r="Y141" s="208" t="s">
        <v>422</v>
      </c>
      <c r="Z141" s="208" t="s">
        <v>422</v>
      </c>
      <c r="AA141" s="208" t="s">
        <v>422</v>
      </c>
      <c r="AB141" s="208">
        <f>SUM(AB14:AB140)</f>
        <v>7.9803957096695832</v>
      </c>
      <c r="AC141" s="208">
        <f>SUM(AC14:AC140)</f>
        <v>38.084901945471508</v>
      </c>
      <c r="AD141" s="208">
        <f>SUM(AD14:AD140)</f>
        <v>30.296467091099707</v>
      </c>
      <c r="AE141" s="208"/>
      <c r="AF141" s="208">
        <f>SUM(AF14:AF140)</f>
        <v>458618.53718028142</v>
      </c>
      <c r="AG141" s="208">
        <f>SUM(AG14:AG140)</f>
        <v>178089.70053999996</v>
      </c>
      <c r="AH141" s="208">
        <f>SUM(AH14:AH140)</f>
        <v>198419.30484664871</v>
      </c>
      <c r="AI141" s="208">
        <f>SUM(AI14:AI140)</f>
        <v>133984.56511999998</v>
      </c>
      <c r="AJ141" s="208">
        <f>SUM(AJ14:AJ140)</f>
        <v>6791.4390000000003</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19.899999999999999" customHeight="1" thickBot="1" x14ac:dyDescent="0.25">
      <c r="A143" s="219"/>
      <c r="B143" s="220" t="s">
        <v>105</v>
      </c>
      <c r="C143" s="34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19.899999999999999" customHeight="1" thickBot="1" x14ac:dyDescent="0.25">
      <c r="A144" s="225"/>
      <c r="B144" s="226" t="s">
        <v>358</v>
      </c>
      <c r="C144" s="34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4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359"/>
      <c r="C147" s="359"/>
      <c r="D147" s="359"/>
      <c r="E147" s="359"/>
      <c r="F147" s="359"/>
      <c r="G147" s="359"/>
      <c r="H147" s="359"/>
      <c r="I147" s="359"/>
      <c r="J147" s="359"/>
      <c r="K147" s="359"/>
      <c r="L147" s="359"/>
      <c r="M147" s="359"/>
      <c r="N147" s="359"/>
      <c r="O147" s="359"/>
      <c r="P147" s="359"/>
      <c r="Q147" s="359"/>
      <c r="R147" s="359"/>
      <c r="S147" s="359"/>
      <c r="T147" s="359"/>
      <c r="U147" s="359"/>
      <c r="V147" s="359"/>
      <c r="W147" s="359"/>
      <c r="X147" s="359"/>
      <c r="Y147" s="359"/>
      <c r="Z147" s="359"/>
      <c r="AA147" s="359"/>
      <c r="AB147" s="359"/>
      <c r="AC147" s="359"/>
      <c r="AD147" s="359"/>
      <c r="AE147" s="222"/>
      <c r="AF147" s="359"/>
      <c r="AG147" s="359"/>
      <c r="AH147" s="359"/>
      <c r="AI147" s="359"/>
      <c r="AJ147" s="359"/>
      <c r="AK147" s="359"/>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3.7318906127318279</v>
      </c>
      <c r="F148" s="232">
        <v>7.7969857444575685E-2</v>
      </c>
      <c r="G148" s="232">
        <v>0.25856670673927662</v>
      </c>
      <c r="H148" s="232" t="s">
        <v>408</v>
      </c>
      <c r="I148" s="232">
        <v>5.6360707538514201E-2</v>
      </c>
      <c r="J148" s="232">
        <v>5.6360707538514201E-2</v>
      </c>
      <c r="K148" s="232">
        <v>5.6360707538514201E-2</v>
      </c>
      <c r="L148" s="232">
        <v>2.8045349291070873E-2</v>
      </c>
      <c r="M148" s="232">
        <v>0.84100820594063697</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3328.180759756528</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94223530800173017</v>
      </c>
      <c r="F149" s="232">
        <v>0.10868384277666338</v>
      </c>
      <c r="G149" s="232">
        <v>7.9200323216198715E-2</v>
      </c>
      <c r="H149" s="232" t="s">
        <v>408</v>
      </c>
      <c r="I149" s="232">
        <v>9.5797683613513367E-3</v>
      </c>
      <c r="J149" s="232">
        <v>9.5797683613513367E-3</v>
      </c>
      <c r="K149" s="232">
        <v>9.5797683613513367E-3</v>
      </c>
      <c r="L149" s="232">
        <v>5.0781297979320137E-3</v>
      </c>
      <c r="M149" s="232">
        <v>1.6779955682057583</v>
      </c>
      <c r="N149" s="232">
        <v>0.77636531699999989</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4139.9011557147378</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41.7881</v>
      </c>
      <c r="F150" s="232">
        <v>1.0616000000000001</v>
      </c>
      <c r="G150" s="232">
        <v>17.499310000000001</v>
      </c>
      <c r="H150" s="232" t="s">
        <v>421</v>
      </c>
      <c r="I150" s="232">
        <v>0.771218843373494</v>
      </c>
      <c r="J150" s="232">
        <v>0.82630590361445788</v>
      </c>
      <c r="K150" s="232">
        <v>0.82630590361445788</v>
      </c>
      <c r="L150" s="232" t="s">
        <v>421</v>
      </c>
      <c r="M150" s="232">
        <v>2.9664999999999999</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22861.13</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X11:AB11"/>
    <mergeCell ref="Q10:V10"/>
    <mergeCell ref="AF10:AL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4449" r:id="rId4" name="Button 1">
              <controlPr defaultSize="0" print="0" autoFill="0" autoPict="0" macro="[0]!xmlExport">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04450" r:id="rId5" name="Button 2">
              <controlPr defaultSize="0" print="0" autoFill="0" autoPict="0" macro="[0]!addNewYear">
                <anchor moveWithCells="1" sizeWithCells="1">
                  <from>
                    <xdr:col>8</xdr:col>
                    <xdr:colOff>47625</xdr:colOff>
                    <xdr:row>3</xdr:row>
                    <xdr:rowOff>9525</xdr:rowOff>
                  </from>
                  <to>
                    <xdr:col>10</xdr:col>
                    <xdr:colOff>0</xdr:colOff>
                    <xdr:row>5</xdr:row>
                    <xdr:rowOff>57150</xdr:rowOff>
                  </to>
                </anchor>
              </controlPr>
            </control>
          </mc:Choice>
        </mc:AlternateContent>
        <mc:AlternateContent xmlns:mc="http://schemas.openxmlformats.org/markup-compatibility/2006">
          <mc:Choice Requires="x14">
            <control shapeId="104452" r:id="rId6" name="Button 4">
              <controlPr defaultSize="0" print="0" autoFill="0" autoPict="0">
                <anchor moveWithCells="1" sizeWithCells="1">
                  <from>
                    <xdr:col>4</xdr:col>
                    <xdr:colOff>9525</xdr:colOff>
                    <xdr:row>3</xdr:row>
                    <xdr:rowOff>9525</xdr:rowOff>
                  </from>
                  <to>
                    <xdr:col>7</xdr:col>
                    <xdr:colOff>209550</xdr:colOff>
                    <xdr:row>5</xdr:row>
                    <xdr:rowOff>57150</xdr:rowOff>
                  </to>
                </anchor>
              </controlPr>
            </control>
          </mc:Choice>
        </mc:AlternateContent>
        <mc:AlternateContent xmlns:mc="http://schemas.openxmlformats.org/markup-compatibility/2006">
          <mc:Choice Requires="x14">
            <control shapeId="104453" r:id="rId7" name="Button 5">
              <controlPr defaultSize="0" print="0" autoFill="0" autoPict="0">
                <anchor moveWithCells="1" sizeWithCells="1">
                  <from>
                    <xdr:col>8</xdr:col>
                    <xdr:colOff>47625</xdr:colOff>
                    <xdr:row>3</xdr:row>
                    <xdr:rowOff>9525</xdr:rowOff>
                  </from>
                  <to>
                    <xdr:col>10</xdr:col>
                    <xdr:colOff>0</xdr:colOff>
                    <xdr:row>5</xdr:row>
                    <xdr:rowOff>57150</xdr:rowOff>
                  </to>
                </anchor>
              </controlPr>
            </control>
          </mc:Choice>
        </mc:AlternateContent>
      </controls>
    </mc:Choice>
  </mc:AlternateConten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4">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10.5703125" style="199" customWidth="1"/>
    <col min="3" max="3" width="26.140625" style="199" customWidth="1"/>
    <col min="4" max="4" width="6" style="199" customWidth="1"/>
    <col min="5" max="5" width="7.7109375" style="199" customWidth="1"/>
    <col min="6" max="6" width="10.7109375" style="199" customWidth="1"/>
    <col min="7" max="7" width="6"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5.7109375" style="199" customWidth="1"/>
    <col min="18" max="18" width="6" style="199" customWidth="1"/>
    <col min="19" max="19" width="7.140625" style="199" customWidth="1"/>
    <col min="20" max="20" width="6.140625" style="199" customWidth="1"/>
    <col min="21" max="21" width="6" style="199" customWidth="1"/>
    <col min="22" max="22" width="7.28515625" style="199" customWidth="1"/>
    <col min="23" max="23" width="6.7109375" style="199" customWidth="1"/>
    <col min="24" max="25" width="6.42578125" style="199" customWidth="1"/>
    <col min="26" max="26" width="5.7109375" style="199" customWidth="1"/>
    <col min="27" max="27" width="6.28515625" style="199" customWidth="1"/>
    <col min="28" max="28" width="5.710937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13"/>
      <c r="C1" s="297"/>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1"/>
      <c r="AL1" s="11"/>
    </row>
    <row r="2" spans="1:67" s="10" customFormat="1" x14ac:dyDescent="0.2">
      <c r="A2" s="353" t="s">
        <v>443</v>
      </c>
      <c r="B2" s="351"/>
      <c r="C2" s="297"/>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1"/>
      <c r="AL2" s="11"/>
    </row>
    <row r="3" spans="1:67" s="10" customFormat="1" x14ac:dyDescent="0.2">
      <c r="A3" s="350"/>
      <c r="B3" s="351"/>
      <c r="C3" s="297"/>
      <c r="D3" s="12"/>
      <c r="E3" s="12"/>
      <c r="F3" s="37"/>
      <c r="G3" s="12"/>
      <c r="H3" s="12"/>
      <c r="I3" s="12"/>
      <c r="J3" s="12"/>
      <c r="K3" s="12"/>
      <c r="L3" s="12"/>
      <c r="M3" s="12"/>
      <c r="N3" s="12"/>
      <c r="O3" s="12"/>
      <c r="R3" s="20"/>
      <c r="S3" s="20"/>
      <c r="T3" s="20"/>
      <c r="U3" s="20"/>
      <c r="V3" s="20"/>
      <c r="W3" s="12"/>
      <c r="X3" s="12"/>
      <c r="Y3" s="12"/>
      <c r="Z3" s="12"/>
      <c r="AA3" s="12"/>
      <c r="AB3" s="12"/>
      <c r="AC3" s="12"/>
      <c r="AD3" s="12"/>
      <c r="AE3" s="12"/>
      <c r="AF3" s="12"/>
      <c r="AG3" s="12"/>
      <c r="AH3" s="12"/>
      <c r="AI3" s="12"/>
      <c r="AJ3" s="12"/>
      <c r="AK3" s="11"/>
      <c r="AL3" s="11"/>
    </row>
    <row r="4" spans="1:67" s="10" customFormat="1" x14ac:dyDescent="0.2">
      <c r="A4" s="350" t="s">
        <v>20</v>
      </c>
      <c r="B4" s="352" t="s">
        <v>424</v>
      </c>
      <c r="C4" s="297" t="s">
        <v>21</v>
      </c>
      <c r="D4" s="12"/>
      <c r="E4" s="12"/>
      <c r="F4" s="12"/>
      <c r="G4" s="12"/>
      <c r="H4" s="12"/>
      <c r="I4" s="12"/>
      <c r="J4" s="12"/>
      <c r="K4" s="12"/>
      <c r="L4" s="12"/>
      <c r="M4" s="12"/>
      <c r="N4" s="12"/>
      <c r="O4" s="12"/>
      <c r="R4" s="20"/>
      <c r="S4" s="20"/>
      <c r="T4" s="20"/>
      <c r="U4" s="20"/>
      <c r="V4" s="20"/>
      <c r="W4" s="12"/>
      <c r="X4" s="12"/>
      <c r="Y4" s="12"/>
      <c r="Z4" s="12"/>
      <c r="AA4" s="12"/>
      <c r="AB4" s="12"/>
      <c r="AC4" s="12"/>
      <c r="AD4" s="12"/>
      <c r="AE4" s="12"/>
      <c r="AF4" s="12"/>
      <c r="AG4" s="12"/>
      <c r="AH4" s="12"/>
      <c r="AI4" s="12"/>
      <c r="AJ4" s="12"/>
      <c r="AK4" s="11"/>
      <c r="AL4" s="11"/>
    </row>
    <row r="5" spans="1:67" s="10" customFormat="1" x14ac:dyDescent="0.2">
      <c r="A5" s="350" t="s">
        <v>22</v>
      </c>
      <c r="B5" s="400">
        <v>43539</v>
      </c>
      <c r="C5" s="297" t="s">
        <v>23</v>
      </c>
      <c r="D5" s="12"/>
      <c r="E5" s="12"/>
      <c r="F5" s="12"/>
      <c r="G5" s="12"/>
      <c r="H5" s="12"/>
      <c r="I5" s="12"/>
      <c r="J5" s="12"/>
      <c r="K5" s="12"/>
      <c r="L5" s="12"/>
      <c r="M5" s="12"/>
      <c r="N5" s="12"/>
      <c r="O5" s="12"/>
      <c r="R5" s="20"/>
      <c r="S5" s="20"/>
      <c r="T5" s="20"/>
      <c r="U5" s="20"/>
      <c r="V5" s="20"/>
      <c r="W5" s="12"/>
      <c r="X5" s="12"/>
      <c r="Y5" s="12"/>
      <c r="Z5" s="12"/>
      <c r="AA5" s="12"/>
      <c r="AB5" s="12"/>
      <c r="AC5" s="12"/>
      <c r="AD5" s="12"/>
      <c r="AE5" s="12"/>
      <c r="AF5" s="12"/>
      <c r="AG5" s="12"/>
      <c r="AH5" s="12"/>
      <c r="AI5" s="12"/>
      <c r="AJ5" s="12"/>
      <c r="AK5" s="11"/>
      <c r="AL5" s="11"/>
    </row>
    <row r="6" spans="1:67" s="10" customFormat="1" ht="24" x14ac:dyDescent="0.2">
      <c r="A6" s="12" t="s">
        <v>24</v>
      </c>
      <c r="B6" s="134">
        <v>2000</v>
      </c>
      <c r="C6" s="297" t="s">
        <v>270</v>
      </c>
      <c r="D6" s="386"/>
      <c r="E6" s="386"/>
      <c r="F6" s="386"/>
      <c r="G6" s="386"/>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12" t="s">
        <v>44</v>
      </c>
      <c r="B7" s="31" t="s">
        <v>438</v>
      </c>
      <c r="C7" s="298" t="s">
        <v>1</v>
      </c>
      <c r="D7" s="383"/>
      <c r="E7" s="383"/>
      <c r="F7" s="383"/>
      <c r="G7" s="383"/>
      <c r="H7" s="390"/>
      <c r="I7" s="391"/>
      <c r="J7" s="391"/>
      <c r="K7" s="391"/>
      <c r="L7" s="391"/>
      <c r="M7" s="391"/>
      <c r="N7" s="391"/>
      <c r="O7" s="391"/>
      <c r="P7" s="391"/>
      <c r="Q7" s="391"/>
      <c r="R7" s="391"/>
      <c r="S7" s="391"/>
      <c r="T7" s="391"/>
      <c r="U7" s="392"/>
      <c r="V7" s="393"/>
      <c r="W7" s="393"/>
      <c r="X7" s="393"/>
      <c r="Y7" s="393"/>
      <c r="Z7" s="393"/>
      <c r="AA7" s="392"/>
      <c r="AB7" s="392"/>
      <c r="AC7" s="392"/>
      <c r="AD7" s="392"/>
      <c r="AE7" s="392"/>
      <c r="AF7" s="392"/>
      <c r="AG7" s="392"/>
      <c r="AH7" s="42"/>
      <c r="AI7" s="42"/>
      <c r="AJ7" s="42"/>
      <c r="AK7" s="389"/>
      <c r="AL7" s="389"/>
      <c r="AM7" s="42"/>
      <c r="AN7" s="42"/>
      <c r="AO7" s="42"/>
      <c r="AP7" s="42"/>
    </row>
    <row r="8" spans="1:67" s="12"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281"/>
      <c r="G9" s="281"/>
      <c r="H9" s="282"/>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30.6" customHeight="1" thickBot="1" x14ac:dyDescent="0.25">
      <c r="A10" s="424" t="str">
        <f>B4&amp;": "&amp;B5&amp;": "&amp;B6</f>
        <v>FI: 43539: 2000</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30.6"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30.6"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30.67552520433329</v>
      </c>
      <c r="F14" s="176">
        <v>0.56440717822999997</v>
      </c>
      <c r="G14" s="176">
        <v>26.728921622023257</v>
      </c>
      <c r="H14" s="176">
        <v>1E-3</v>
      </c>
      <c r="I14" s="176">
        <v>0.75427682755087033</v>
      </c>
      <c r="J14" s="176">
        <v>2.1905629159574214</v>
      </c>
      <c r="K14" s="176">
        <v>3.0974909208100048</v>
      </c>
      <c r="L14" s="176">
        <v>7.4796905115412246E-2</v>
      </c>
      <c r="M14" s="176">
        <v>9.1303235838000028</v>
      </c>
      <c r="N14" s="176">
        <v>2.0623254621353859</v>
      </c>
      <c r="O14" s="176">
        <v>8.1259273270999882E-2</v>
      </c>
      <c r="P14" s="176">
        <v>0.18208237775118577</v>
      </c>
      <c r="Q14" s="176">
        <v>0.65597519281779526</v>
      </c>
      <c r="R14" s="176">
        <v>1.1472290276499992</v>
      </c>
      <c r="S14" s="176">
        <v>1.323651189096003</v>
      </c>
      <c r="T14" s="176">
        <v>4.7495723476800098</v>
      </c>
      <c r="U14" s="176" t="s">
        <v>421</v>
      </c>
      <c r="V14" s="176">
        <v>8.8625899212228632</v>
      </c>
      <c r="W14" s="176">
        <v>1.8358229944780029</v>
      </c>
      <c r="X14" s="176" t="s">
        <v>422</v>
      </c>
      <c r="Y14" s="176" t="s">
        <v>422</v>
      </c>
      <c r="Z14" s="176" t="s">
        <v>422</v>
      </c>
      <c r="AA14" s="176" t="s">
        <v>422</v>
      </c>
      <c r="AB14" s="176">
        <v>0.16381681784819979</v>
      </c>
      <c r="AC14" s="176">
        <v>0.14222618753149996</v>
      </c>
      <c r="AD14" s="176">
        <v>9.9438187949500045E-2</v>
      </c>
      <c r="AE14" s="204"/>
      <c r="AF14" s="176">
        <v>13723.728469999982</v>
      </c>
      <c r="AG14" s="176">
        <v>132057.54759999999</v>
      </c>
      <c r="AH14" s="176">
        <v>69889.729699999996</v>
      </c>
      <c r="AI14" s="176">
        <v>29063.990886000011</v>
      </c>
      <c r="AJ14" s="176" t="s">
        <v>408</v>
      </c>
      <c r="AK14" s="202" t="s">
        <v>408</v>
      </c>
      <c r="AL14" s="203" t="s">
        <v>18</v>
      </c>
    </row>
    <row r="15" spans="1:67" s="190" customFormat="1" ht="24.75" customHeight="1" thickBot="1" x14ac:dyDescent="0.25">
      <c r="A15" s="178" t="s">
        <v>122</v>
      </c>
      <c r="B15" s="178" t="s">
        <v>161</v>
      </c>
      <c r="C15" s="100" t="s">
        <v>56</v>
      </c>
      <c r="D15" s="202"/>
      <c r="E15" s="176">
        <v>3.777000000000001</v>
      </c>
      <c r="F15" s="176">
        <v>5.793170000000001E-2</v>
      </c>
      <c r="G15" s="176">
        <v>5.1274800600000008</v>
      </c>
      <c r="H15" s="176" t="s">
        <v>408</v>
      </c>
      <c r="I15" s="176">
        <v>0.139081916668544</v>
      </c>
      <c r="J15" s="176">
        <v>0.2655167440881695</v>
      </c>
      <c r="K15" s="176">
        <v>0.49059999999999998</v>
      </c>
      <c r="L15" s="176">
        <v>1.633517255970748E-2</v>
      </c>
      <c r="M15" s="176">
        <v>0.76554000000000011</v>
      </c>
      <c r="N15" s="176">
        <v>3.3533400000000002</v>
      </c>
      <c r="O15" s="176">
        <v>7.3575799999999997E-2</v>
      </c>
      <c r="P15" s="176">
        <v>1.4791480000000003E-2</v>
      </c>
      <c r="Q15" s="176">
        <v>0.52966200000000008</v>
      </c>
      <c r="R15" s="176">
        <v>3.9216260000000003</v>
      </c>
      <c r="S15" s="176">
        <v>1.3953150000000001</v>
      </c>
      <c r="T15" s="176">
        <v>3.0902000000000003</v>
      </c>
      <c r="U15" s="176" t="s">
        <v>421</v>
      </c>
      <c r="V15" s="176">
        <v>5.8940519999999994</v>
      </c>
      <c r="W15" s="176">
        <v>3.2370400000000001E-2</v>
      </c>
      <c r="X15" s="176" t="s">
        <v>422</v>
      </c>
      <c r="Y15" s="176" t="s">
        <v>422</v>
      </c>
      <c r="Z15" s="176" t="s">
        <v>422</v>
      </c>
      <c r="AA15" s="176" t="s">
        <v>422</v>
      </c>
      <c r="AB15" s="176">
        <v>1.3243332E-2</v>
      </c>
      <c r="AC15" s="176" t="s">
        <v>408</v>
      </c>
      <c r="AD15" s="176" t="s">
        <v>408</v>
      </c>
      <c r="AE15" s="204"/>
      <c r="AF15" s="176">
        <v>4713</v>
      </c>
      <c r="AG15" s="176">
        <v>22</v>
      </c>
      <c r="AH15" s="176">
        <v>29653</v>
      </c>
      <c r="AI15" s="176" t="s">
        <v>408</v>
      </c>
      <c r="AJ15" s="176">
        <v>3889</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4.1906531629999995</v>
      </c>
      <c r="F17" s="176">
        <v>2.8855973E-2</v>
      </c>
      <c r="G17" s="176">
        <v>4.2013629039037657</v>
      </c>
      <c r="H17" s="176" t="s">
        <v>408</v>
      </c>
      <c r="I17" s="176">
        <v>7.6179839077810438E-2</v>
      </c>
      <c r="J17" s="176">
        <v>0.24311184137369843</v>
      </c>
      <c r="K17" s="176">
        <v>0.39493707000000006</v>
      </c>
      <c r="L17" s="176">
        <v>5.6374491890016079E-3</v>
      </c>
      <c r="M17" s="176">
        <v>7.903475390600005</v>
      </c>
      <c r="N17" s="176">
        <v>8.6255623900000022E-2</v>
      </c>
      <c r="O17" s="176">
        <v>1.7722793800000001E-3</v>
      </c>
      <c r="P17" s="176">
        <v>4.0883481700000011E-4</v>
      </c>
      <c r="Q17" s="176">
        <v>9.3289233000000017E-3</v>
      </c>
      <c r="R17" s="176">
        <v>5.2153209999999992E-2</v>
      </c>
      <c r="S17" s="176">
        <v>2.5378543499999996E-2</v>
      </c>
      <c r="T17" s="176">
        <v>0.91782292799999998</v>
      </c>
      <c r="U17" s="176" t="s">
        <v>421</v>
      </c>
      <c r="V17" s="176">
        <v>0.208489915</v>
      </c>
      <c r="W17" s="176">
        <v>3.2935107566999987E-2</v>
      </c>
      <c r="X17" s="176" t="s">
        <v>422</v>
      </c>
      <c r="Y17" s="176" t="s">
        <v>422</v>
      </c>
      <c r="Z17" s="176" t="s">
        <v>422</v>
      </c>
      <c r="AA17" s="176" t="s">
        <v>422</v>
      </c>
      <c r="AB17" s="176">
        <v>8.6132893969200017E-3</v>
      </c>
      <c r="AC17" s="176">
        <v>2.8530504342000004E-3</v>
      </c>
      <c r="AD17" s="176">
        <v>0.78154773209999995</v>
      </c>
      <c r="AE17" s="204"/>
      <c r="AF17" s="176">
        <v>3155.1543300000003</v>
      </c>
      <c r="AG17" s="176">
        <v>4597.3394100000005</v>
      </c>
      <c r="AH17" s="176">
        <v>29398.229789999998</v>
      </c>
      <c r="AI17" s="176">
        <v>0.54</v>
      </c>
      <c r="AJ17" s="176">
        <v>47.6</v>
      </c>
      <c r="AK17" s="202" t="s">
        <v>408</v>
      </c>
      <c r="AL17" s="203" t="s">
        <v>18</v>
      </c>
    </row>
    <row r="18" spans="1:38" s="190" customFormat="1" ht="24.75" customHeight="1" thickBot="1" x14ac:dyDescent="0.25">
      <c r="A18" s="178" t="s">
        <v>122</v>
      </c>
      <c r="B18" s="178" t="s">
        <v>164</v>
      </c>
      <c r="C18" s="100" t="s">
        <v>275</v>
      </c>
      <c r="D18" s="202"/>
      <c r="E18" s="176">
        <v>0.29752600000000007</v>
      </c>
      <c r="F18" s="176">
        <v>1.7353720000000002E-3</v>
      </c>
      <c r="G18" s="176">
        <v>2.6697607987278698</v>
      </c>
      <c r="H18" s="176" t="s">
        <v>408</v>
      </c>
      <c r="I18" s="176">
        <v>2.004474702771307E-2</v>
      </c>
      <c r="J18" s="176">
        <v>3.2865508950616788E-2</v>
      </c>
      <c r="K18" s="176">
        <v>4.5845860000000002E-2</v>
      </c>
      <c r="L18" s="176">
        <v>5.4330706835197425E-3</v>
      </c>
      <c r="M18" s="176">
        <v>3.7430440000000009E-2</v>
      </c>
      <c r="N18" s="176">
        <v>7.5875000000000009E-4</v>
      </c>
      <c r="O18" s="176">
        <v>9.1050000000000001E-6</v>
      </c>
      <c r="P18" s="176">
        <v>4.3305000000000003E-6</v>
      </c>
      <c r="Q18" s="176">
        <v>6.0700000000000005E-5</v>
      </c>
      <c r="R18" s="176">
        <v>0.19893035000000001</v>
      </c>
      <c r="S18" s="176">
        <v>3.055875E-3</v>
      </c>
      <c r="T18" s="176">
        <v>4.9465000000000002E-2</v>
      </c>
      <c r="U18" s="176" t="s">
        <v>421</v>
      </c>
      <c r="V18" s="176">
        <v>3.6420000000000002E-4</v>
      </c>
      <c r="W18" s="176">
        <v>1.4148509999999997E-3</v>
      </c>
      <c r="X18" s="176" t="s">
        <v>422</v>
      </c>
      <c r="Y18" s="176" t="s">
        <v>422</v>
      </c>
      <c r="Z18" s="176" t="s">
        <v>422</v>
      </c>
      <c r="AA18" s="176" t="s">
        <v>422</v>
      </c>
      <c r="AB18" s="176">
        <v>3.6705992000000006E-3</v>
      </c>
      <c r="AC18" s="176">
        <v>1.3212200000000001E-4</v>
      </c>
      <c r="AD18" s="176">
        <v>3.6226999999999995E-2</v>
      </c>
      <c r="AE18" s="204"/>
      <c r="AF18" s="176">
        <v>1310.0810000000001</v>
      </c>
      <c r="AG18" s="176">
        <v>197.7</v>
      </c>
      <c r="AH18" s="176">
        <v>363.59099999999995</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2.0552930694000002</v>
      </c>
      <c r="F19" s="176">
        <v>2.806216056E-2</v>
      </c>
      <c r="G19" s="176">
        <v>3.1634988433094366</v>
      </c>
      <c r="H19" s="176" t="s">
        <v>408</v>
      </c>
      <c r="I19" s="176">
        <v>6.3791300557354699E-2</v>
      </c>
      <c r="J19" s="176">
        <v>0.12408834503254881</v>
      </c>
      <c r="K19" s="176">
        <v>0.15610393050000004</v>
      </c>
      <c r="L19" s="176">
        <v>1.2037214777385084E-2</v>
      </c>
      <c r="M19" s="176">
        <v>0.49753642159999972</v>
      </c>
      <c r="N19" s="176">
        <v>6.9795283869230798E-2</v>
      </c>
      <c r="O19" s="176">
        <v>1.5125126419999995E-3</v>
      </c>
      <c r="P19" s="176">
        <v>5.135483434157144E-3</v>
      </c>
      <c r="Q19" s="176">
        <v>1.1713198427948717E-2</v>
      </c>
      <c r="R19" s="176">
        <v>1.2927842E-2</v>
      </c>
      <c r="S19" s="176">
        <v>1.976271571E-2</v>
      </c>
      <c r="T19" s="176">
        <v>0.76820708650000014</v>
      </c>
      <c r="U19" s="176" t="s">
        <v>421</v>
      </c>
      <c r="V19" s="176">
        <v>0.34324898683142863</v>
      </c>
      <c r="W19" s="176">
        <v>6.5516661069000004E-2</v>
      </c>
      <c r="X19" s="176" t="s">
        <v>422</v>
      </c>
      <c r="Y19" s="176" t="s">
        <v>422</v>
      </c>
      <c r="Z19" s="176" t="s">
        <v>422</v>
      </c>
      <c r="AA19" s="176" t="s">
        <v>422</v>
      </c>
      <c r="AB19" s="176">
        <v>1.2860910391999998E-2</v>
      </c>
      <c r="AC19" s="176">
        <v>4.298152999999999E-3</v>
      </c>
      <c r="AD19" s="176">
        <v>0.40300194206000001</v>
      </c>
      <c r="AE19" s="204"/>
      <c r="AF19" s="176">
        <v>3266.9903900000004</v>
      </c>
      <c r="AG19" s="176">
        <v>4366.3999999999996</v>
      </c>
      <c r="AH19" s="176">
        <v>10972.639189999998</v>
      </c>
      <c r="AI19" s="176">
        <v>630.30099999999993</v>
      </c>
      <c r="AJ19" s="202" t="s">
        <v>408</v>
      </c>
      <c r="AK19" s="202" t="s">
        <v>408</v>
      </c>
      <c r="AL19" s="203" t="s">
        <v>18</v>
      </c>
    </row>
    <row r="20" spans="1:38" s="190" customFormat="1" ht="24.75" customHeight="1" thickBot="1" x14ac:dyDescent="0.25">
      <c r="A20" s="178" t="s">
        <v>122</v>
      </c>
      <c r="B20" s="178" t="s">
        <v>166</v>
      </c>
      <c r="C20" s="100" t="s">
        <v>59</v>
      </c>
      <c r="D20" s="202"/>
      <c r="E20" s="176">
        <v>22.690743397400002</v>
      </c>
      <c r="F20" s="176">
        <v>0.38323129598</v>
      </c>
      <c r="G20" s="176">
        <v>8.7805898721076652</v>
      </c>
      <c r="H20" s="176" t="s">
        <v>408</v>
      </c>
      <c r="I20" s="176">
        <v>3.1400438568163134</v>
      </c>
      <c r="J20" s="176">
        <v>4.4159386952471618</v>
      </c>
      <c r="K20" s="176">
        <v>4.9343208800000005</v>
      </c>
      <c r="L20" s="176">
        <v>4.9171113732293166E-2</v>
      </c>
      <c r="M20" s="176">
        <v>29.412695618199976</v>
      </c>
      <c r="N20" s="176">
        <v>5.0498839185215374</v>
      </c>
      <c r="O20" s="176">
        <v>0.47326936067999964</v>
      </c>
      <c r="P20" s="176">
        <v>0.15472863579057136</v>
      </c>
      <c r="Q20" s="176">
        <v>0.25228739475897444</v>
      </c>
      <c r="R20" s="176">
        <v>0.34368669369999993</v>
      </c>
      <c r="S20" s="176">
        <v>0.45007375390000015</v>
      </c>
      <c r="T20" s="176">
        <v>1.5330656826</v>
      </c>
      <c r="U20" s="176" t="s">
        <v>421</v>
      </c>
      <c r="V20" s="176">
        <v>2.4826107238285688</v>
      </c>
      <c r="W20" s="176">
        <v>1.3861056629249995</v>
      </c>
      <c r="X20" s="176" t="s">
        <v>422</v>
      </c>
      <c r="Y20" s="176" t="s">
        <v>422</v>
      </c>
      <c r="Z20" s="176" t="s">
        <v>422</v>
      </c>
      <c r="AA20" s="176" t="s">
        <v>422</v>
      </c>
      <c r="AB20" s="176">
        <v>0.18606147091999994</v>
      </c>
      <c r="AC20" s="176">
        <v>0.26711343179999997</v>
      </c>
      <c r="AD20" s="176">
        <v>0.63623895543999986</v>
      </c>
      <c r="AE20" s="204"/>
      <c r="AF20" s="176">
        <v>152143.52979999999</v>
      </c>
      <c r="AG20" s="176">
        <v>17669.57</v>
      </c>
      <c r="AH20" s="176">
        <v>42088.061009999998</v>
      </c>
      <c r="AI20" s="176">
        <v>46234.624000000003</v>
      </c>
      <c r="AJ20" s="176">
        <v>572.38</v>
      </c>
      <c r="AK20" s="202" t="s">
        <v>408</v>
      </c>
      <c r="AL20" s="203" t="s">
        <v>18</v>
      </c>
    </row>
    <row r="21" spans="1:38" s="190" customFormat="1" ht="24.75" customHeight="1" thickBot="1" x14ac:dyDescent="0.25">
      <c r="A21" s="178" t="s">
        <v>122</v>
      </c>
      <c r="B21" s="178" t="s">
        <v>167</v>
      </c>
      <c r="C21" s="100" t="s">
        <v>60</v>
      </c>
      <c r="D21" s="202"/>
      <c r="E21" s="176">
        <v>0.65332899999999983</v>
      </c>
      <c r="F21" s="176">
        <v>2.4395805000000003E-2</v>
      </c>
      <c r="G21" s="176">
        <v>1.2077886424688533</v>
      </c>
      <c r="H21" s="176" t="s">
        <v>408</v>
      </c>
      <c r="I21" s="176">
        <v>7.981584499579647E-2</v>
      </c>
      <c r="J21" s="176">
        <v>0.13171834277497999</v>
      </c>
      <c r="K21" s="176">
        <v>0.16603161</v>
      </c>
      <c r="L21" s="176">
        <v>2.1492096511090419E-2</v>
      </c>
      <c r="M21" s="176">
        <v>0.22303640000000005</v>
      </c>
      <c r="N21" s="176">
        <v>9.2325373999999988E-2</v>
      </c>
      <c r="O21" s="176">
        <v>2.4576185999999997E-3</v>
      </c>
      <c r="P21" s="176">
        <v>4.0773635599999974E-3</v>
      </c>
      <c r="Q21" s="176">
        <v>1.4531751100000004E-2</v>
      </c>
      <c r="R21" s="176">
        <v>6.2249854999999986E-2</v>
      </c>
      <c r="S21" s="176">
        <v>3.6753600750000004E-2</v>
      </c>
      <c r="T21" s="176">
        <v>0.53934537449999997</v>
      </c>
      <c r="U21" s="176" t="s">
        <v>421</v>
      </c>
      <c r="V21" s="176">
        <v>0.19827233899999994</v>
      </c>
      <c r="W21" s="176">
        <v>2.0598448299999995E-2</v>
      </c>
      <c r="X21" s="176" t="s">
        <v>422</v>
      </c>
      <c r="Y21" s="176" t="s">
        <v>422</v>
      </c>
      <c r="Z21" s="176" t="s">
        <v>422</v>
      </c>
      <c r="AA21" s="176" t="s">
        <v>422</v>
      </c>
      <c r="AB21" s="176">
        <v>6.896296900000003E-3</v>
      </c>
      <c r="AC21" s="176">
        <v>2.1201670000000001E-3</v>
      </c>
      <c r="AD21" s="176">
        <v>0.22060778786000002</v>
      </c>
      <c r="AE21" s="204"/>
      <c r="AF21" s="176">
        <v>1954.9549999999997</v>
      </c>
      <c r="AG21" s="176">
        <v>1506.8</v>
      </c>
      <c r="AH21" s="176">
        <v>564.89999999999986</v>
      </c>
      <c r="AI21" s="176">
        <v>263.13099999999997</v>
      </c>
      <c r="AJ21" s="176">
        <v>95</v>
      </c>
      <c r="AK21" s="202" t="s">
        <v>408</v>
      </c>
      <c r="AL21" s="203" t="s">
        <v>18</v>
      </c>
    </row>
    <row r="22" spans="1:38" s="190" customFormat="1" ht="24.75" customHeight="1" thickBot="1" x14ac:dyDescent="0.25">
      <c r="A22" s="178" t="s">
        <v>122</v>
      </c>
      <c r="B22" s="178" t="s">
        <v>168</v>
      </c>
      <c r="C22" s="100" t="s">
        <v>297</v>
      </c>
      <c r="D22" s="202"/>
      <c r="E22" s="176">
        <v>4.3768137299999985</v>
      </c>
      <c r="F22" s="176">
        <v>1.1800229300000008E-2</v>
      </c>
      <c r="G22" s="176">
        <v>1.5379885553472457</v>
      </c>
      <c r="H22" s="176" t="s">
        <v>408</v>
      </c>
      <c r="I22" s="176">
        <v>0.2100922165807049</v>
      </c>
      <c r="J22" s="176">
        <v>0.3947706275189839</v>
      </c>
      <c r="K22" s="176">
        <v>0.80277540670000036</v>
      </c>
      <c r="L22" s="176">
        <v>1.8839428603115646E-2</v>
      </c>
      <c r="M22" s="176">
        <v>17.703395385999993</v>
      </c>
      <c r="N22" s="176">
        <v>3.0456694633999994</v>
      </c>
      <c r="O22" s="176">
        <v>7.486735730000002E-2</v>
      </c>
      <c r="P22" s="176">
        <v>1.728768029000001E-2</v>
      </c>
      <c r="Q22" s="176">
        <v>0.49863842999999997</v>
      </c>
      <c r="R22" s="176">
        <v>3.8163811150000004</v>
      </c>
      <c r="S22" s="176">
        <v>1.3444816734999998</v>
      </c>
      <c r="T22" s="176">
        <v>3.3556615240000012</v>
      </c>
      <c r="U22" s="176" t="s">
        <v>421</v>
      </c>
      <c r="V22" s="176">
        <v>5.79688538</v>
      </c>
      <c r="W22" s="176">
        <v>3.3468315350000014E-2</v>
      </c>
      <c r="X22" s="176" t="s">
        <v>422</v>
      </c>
      <c r="Y22" s="176" t="s">
        <v>422</v>
      </c>
      <c r="Z22" s="176" t="s">
        <v>422</v>
      </c>
      <c r="AA22" s="176" t="s">
        <v>422</v>
      </c>
      <c r="AB22" s="176">
        <v>5.2498200399999995E-3</v>
      </c>
      <c r="AC22" s="176">
        <v>3.6672499999999999E-3</v>
      </c>
      <c r="AD22" s="176">
        <v>0.89038004000000004</v>
      </c>
      <c r="AE22" s="204"/>
      <c r="AF22" s="176">
        <v>1666.3753000000002</v>
      </c>
      <c r="AG22" s="176">
        <v>5237.5</v>
      </c>
      <c r="AH22" s="176">
        <v>4446.5240000000003</v>
      </c>
      <c r="AI22" s="176">
        <v>198</v>
      </c>
      <c r="AJ22" s="176">
        <v>776.6</v>
      </c>
      <c r="AK22" s="202" t="s">
        <v>408</v>
      </c>
      <c r="AL22" s="203" t="s">
        <v>18</v>
      </c>
    </row>
    <row r="23" spans="1:38" s="190" customFormat="1" ht="24.75" customHeight="1" thickBot="1" x14ac:dyDescent="0.25">
      <c r="A23" s="178" t="s">
        <v>129</v>
      </c>
      <c r="B23" s="178" t="s">
        <v>439</v>
      </c>
      <c r="C23" s="100" t="s">
        <v>349</v>
      </c>
      <c r="D23" s="202"/>
      <c r="E23" s="176">
        <v>13.47262266835237</v>
      </c>
      <c r="F23" s="176">
        <v>2.2370597016824489</v>
      </c>
      <c r="G23" s="176">
        <v>1.0843581189537292</v>
      </c>
      <c r="H23" s="176">
        <v>2.4895519480926721E-3</v>
      </c>
      <c r="I23" s="176">
        <v>1.4366271152738757</v>
      </c>
      <c r="J23" s="176">
        <v>1.4366271152738757</v>
      </c>
      <c r="K23" s="176">
        <v>1.4366271152738757</v>
      </c>
      <c r="L23" s="176">
        <v>0.89047384183699196</v>
      </c>
      <c r="M23" s="176">
        <v>8.9227801910371127</v>
      </c>
      <c r="N23" s="176" t="s">
        <v>408</v>
      </c>
      <c r="O23" s="176">
        <v>3.1265485967425523E-3</v>
      </c>
      <c r="P23" s="176" t="s">
        <v>408</v>
      </c>
      <c r="Q23" s="176" t="s">
        <v>408</v>
      </c>
      <c r="R23" s="176">
        <v>1.5632742983712762E-2</v>
      </c>
      <c r="S23" s="176">
        <v>0.5315132614462339</v>
      </c>
      <c r="T23" s="176">
        <v>2.1885840177197868E-2</v>
      </c>
      <c r="U23" s="176">
        <v>3.1265485967425523E-3</v>
      </c>
      <c r="V23" s="176">
        <v>0.31265485967425521</v>
      </c>
      <c r="W23" s="176" t="s">
        <v>408</v>
      </c>
      <c r="X23" s="176">
        <v>9.4088631134810804E-3</v>
      </c>
      <c r="Y23" s="176">
        <v>1.5603525660459337E-2</v>
      </c>
      <c r="Z23" s="176" t="s">
        <v>408</v>
      </c>
      <c r="AA23" s="176" t="s">
        <v>408</v>
      </c>
      <c r="AB23" s="176">
        <v>2.5012388773940415E-2</v>
      </c>
      <c r="AC23" s="176" t="s">
        <v>408</v>
      </c>
      <c r="AD23" s="176" t="s">
        <v>408</v>
      </c>
      <c r="AE23" s="204"/>
      <c r="AF23" s="176">
        <v>13352.407720718438</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2.2283471900000005</v>
      </c>
      <c r="F24" s="176">
        <v>0.15120539963999982</v>
      </c>
      <c r="G24" s="176">
        <v>2.0608623835800821</v>
      </c>
      <c r="H24" s="176" t="s">
        <v>408</v>
      </c>
      <c r="I24" s="176">
        <v>0.46854589316536299</v>
      </c>
      <c r="J24" s="176">
        <v>0.96342827650654095</v>
      </c>
      <c r="K24" s="176">
        <v>1.5358080716699998</v>
      </c>
      <c r="L24" s="176">
        <v>6.7521023580561876E-2</v>
      </c>
      <c r="M24" s="176">
        <v>3.6185486063999983</v>
      </c>
      <c r="N24" s="176">
        <v>0.27948237569230766</v>
      </c>
      <c r="O24" s="176">
        <v>2.3697762400000006E-2</v>
      </c>
      <c r="P24" s="176">
        <v>4.0357729584285691E-2</v>
      </c>
      <c r="Q24" s="176">
        <v>1.5516340082051282E-2</v>
      </c>
      <c r="R24" s="176">
        <v>0.14519770999999998</v>
      </c>
      <c r="S24" s="176">
        <v>0.19718664300000011</v>
      </c>
      <c r="T24" s="176">
        <v>1.3400783010000001</v>
      </c>
      <c r="U24" s="176" t="s">
        <v>421</v>
      </c>
      <c r="V24" s="176">
        <v>2.4880218151428575</v>
      </c>
      <c r="W24" s="176">
        <v>0.92252375500000061</v>
      </c>
      <c r="X24" s="176" t="s">
        <v>422</v>
      </c>
      <c r="Y24" s="176" t="s">
        <v>422</v>
      </c>
      <c r="Z24" s="176" t="s">
        <v>422</v>
      </c>
      <c r="AA24" s="176" t="s">
        <v>422</v>
      </c>
      <c r="AB24" s="176">
        <v>5.3877595772000006E-2</v>
      </c>
      <c r="AC24" s="176">
        <v>0.26301709617349173</v>
      </c>
      <c r="AD24" s="176">
        <v>0.33251121736379996</v>
      </c>
      <c r="AE24" s="204"/>
      <c r="AF24" s="176">
        <v>5545.3399799999952</v>
      </c>
      <c r="AG24" s="176">
        <v>23.46</v>
      </c>
      <c r="AH24" s="176">
        <v>1031.4088000000002</v>
      </c>
      <c r="AI24" s="176">
        <v>8782.4969999999994</v>
      </c>
      <c r="AJ24" s="176">
        <v>1077.19606</v>
      </c>
      <c r="AK24" s="202" t="s">
        <v>408</v>
      </c>
      <c r="AL24" s="203" t="s">
        <v>18</v>
      </c>
    </row>
    <row r="25" spans="1:38" s="190" customFormat="1" ht="24.75" customHeight="1" thickBot="1" x14ac:dyDescent="0.25">
      <c r="A25" s="178" t="s">
        <v>130</v>
      </c>
      <c r="B25" s="178" t="s">
        <v>170</v>
      </c>
      <c r="C25" s="100" t="s">
        <v>310</v>
      </c>
      <c r="D25" s="202"/>
      <c r="E25" s="176">
        <v>0.50414000000000003</v>
      </c>
      <c r="F25" s="176">
        <v>0.11826</v>
      </c>
      <c r="G25" s="176">
        <v>3.3229511159999996E-2</v>
      </c>
      <c r="H25" s="176" t="s">
        <v>408</v>
      </c>
      <c r="I25" s="176">
        <v>4.5004842686235304E-3</v>
      </c>
      <c r="J25" s="176">
        <v>4.5004842686235304E-3</v>
      </c>
      <c r="K25" s="176">
        <v>4.5004842686235304E-3</v>
      </c>
      <c r="L25" s="176">
        <v>2.2502421343117652E-3</v>
      </c>
      <c r="M25" s="176">
        <v>0.44044</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712.8613999999998</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34452288734678899</v>
      </c>
      <c r="F26" s="176">
        <v>5.8207462542693586E-2</v>
      </c>
      <c r="G26" s="176">
        <v>2.0828180667544379E-2</v>
      </c>
      <c r="H26" s="176" t="s">
        <v>408</v>
      </c>
      <c r="I26" s="176">
        <v>2.0750370631961051E-3</v>
      </c>
      <c r="J26" s="176">
        <v>2.0750370631961051E-3</v>
      </c>
      <c r="K26" s="176">
        <v>2.0750370631961051E-3</v>
      </c>
      <c r="L26" s="176">
        <v>1.0375185315980525E-3</v>
      </c>
      <c r="M26" s="176">
        <v>0.49399696777981655</v>
      </c>
      <c r="N26" s="176">
        <v>0.20048849504587155</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1087.8232804612844</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56.217931317030661</v>
      </c>
      <c r="F27" s="176">
        <v>36.274051412578338</v>
      </c>
      <c r="G27" s="176">
        <v>0.16924186601427588</v>
      </c>
      <c r="H27" s="176">
        <v>1.8952312843190602</v>
      </c>
      <c r="I27" s="176">
        <v>0.79227585530564426</v>
      </c>
      <c r="J27" s="176">
        <v>0.79227585530564426</v>
      </c>
      <c r="K27" s="176">
        <v>0.79227585530564426</v>
      </c>
      <c r="L27" s="176">
        <v>0.41691852814342539</v>
      </c>
      <c r="M27" s="176">
        <v>250.21187802927599</v>
      </c>
      <c r="N27" s="176">
        <v>2.714397859942493E-3</v>
      </c>
      <c r="O27" s="176">
        <v>3.3501525602548855E-4</v>
      </c>
      <c r="P27" s="176">
        <v>1.5644282753939517E-2</v>
      </c>
      <c r="Q27" s="176">
        <v>5.11091836972879E-4</v>
      </c>
      <c r="R27" s="176">
        <v>1.2926580527699873E-2</v>
      </c>
      <c r="S27" s="176">
        <v>9.1059616476137379E-3</v>
      </c>
      <c r="T27" s="176">
        <v>3.7241411502734259E-3</v>
      </c>
      <c r="U27" s="176">
        <v>3.5215316189478085E-4</v>
      </c>
      <c r="V27" s="176">
        <v>5.8619408888717611E-2</v>
      </c>
      <c r="W27" s="176">
        <v>1.2751840029523203</v>
      </c>
      <c r="X27" s="176">
        <v>1.6076650841352499E-2</v>
      </c>
      <c r="Y27" s="176">
        <v>2.0233937160612701E-2</v>
      </c>
      <c r="Z27" s="176">
        <v>1.0243154113198809E-2</v>
      </c>
      <c r="AA27" s="176">
        <v>2.1412014170530663E-2</v>
      </c>
      <c r="AB27" s="176">
        <v>6.7965756285694678E-2</v>
      </c>
      <c r="AC27" s="176">
        <v>0.11593071443506764</v>
      </c>
      <c r="AD27" s="176">
        <v>2.5892146519246404E-4</v>
      </c>
      <c r="AE27" s="204"/>
      <c r="AF27" s="176">
        <v>83013.677707696392</v>
      </c>
      <c r="AG27" s="202" t="s">
        <v>408</v>
      </c>
      <c r="AH27" s="176">
        <v>1.6782936050258577</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774649446407035</v>
      </c>
      <c r="F28" s="176">
        <v>1.9227747292203934</v>
      </c>
      <c r="G28" s="176">
        <v>1.1985533753869149E-2</v>
      </c>
      <c r="H28" s="176">
        <v>1.1041804345E-2</v>
      </c>
      <c r="I28" s="176">
        <v>0.97260861264121568</v>
      </c>
      <c r="J28" s="176">
        <v>0.97260861264121568</v>
      </c>
      <c r="K28" s="176">
        <v>0.97260861264121568</v>
      </c>
      <c r="L28" s="176">
        <v>0.53403636217895745</v>
      </c>
      <c r="M28" s="176">
        <v>19.916157582024471</v>
      </c>
      <c r="N28" s="176">
        <v>1.9663693653032704E-4</v>
      </c>
      <c r="O28" s="176">
        <v>2.1386171582150884E-5</v>
      </c>
      <c r="P28" s="176">
        <v>1.7286598348585632E-3</v>
      </c>
      <c r="Q28" s="176">
        <v>3.8466148341506322E-5</v>
      </c>
      <c r="R28" s="176">
        <v>2.4428332030513129E-3</v>
      </c>
      <c r="S28" s="176">
        <v>1.6499899077936351E-3</v>
      </c>
      <c r="T28" s="176">
        <v>1.5013760867053512E-4</v>
      </c>
      <c r="U28" s="176">
        <v>3.4159953518710884E-5</v>
      </c>
      <c r="V28" s="176">
        <v>6.0196057886840963E-3</v>
      </c>
      <c r="W28" s="176">
        <v>0.12192478748300001</v>
      </c>
      <c r="X28" s="176">
        <v>4.2173752745103682E-3</v>
      </c>
      <c r="Y28" s="176">
        <v>4.503573487128442E-3</v>
      </c>
      <c r="Z28" s="176">
        <v>2.351823901645303E-3</v>
      </c>
      <c r="AA28" s="176">
        <v>4.3336425347258465E-3</v>
      </c>
      <c r="AB28" s="176">
        <v>1.5406415198009959E-2</v>
      </c>
      <c r="AC28" s="176">
        <v>1.7912255217549265E-2</v>
      </c>
      <c r="AD28" s="176">
        <v>3.9205853083000001E-5</v>
      </c>
      <c r="AE28" s="204"/>
      <c r="AF28" s="176">
        <v>12786.021111497403</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36.814425027343752</v>
      </c>
      <c r="F29" s="176">
        <v>2.0814318054064223</v>
      </c>
      <c r="G29" s="176">
        <v>3.5752425100749552E-2</v>
      </c>
      <c r="H29" s="176">
        <v>9.9458996193174526E-3</v>
      </c>
      <c r="I29" s="176">
        <v>1.183984213601142</v>
      </c>
      <c r="J29" s="176">
        <v>1.183984213601142</v>
      </c>
      <c r="K29" s="176">
        <v>1.183984213601142</v>
      </c>
      <c r="L29" s="176">
        <v>0.62750323613495229</v>
      </c>
      <c r="M29" s="176">
        <v>8.3132763487878218</v>
      </c>
      <c r="N29" s="176">
        <v>5.9468143821068758E-4</v>
      </c>
      <c r="O29" s="176">
        <v>5.9468143821068757E-5</v>
      </c>
      <c r="P29" s="176">
        <v>6.3036232450332883E-3</v>
      </c>
      <c r="Q29" s="176">
        <v>1.1893628764213751E-4</v>
      </c>
      <c r="R29" s="176">
        <v>1.0109584449581686E-2</v>
      </c>
      <c r="S29" s="176">
        <v>6.7793683956018378E-3</v>
      </c>
      <c r="T29" s="176">
        <v>2.3787257528427503E-4</v>
      </c>
      <c r="U29" s="176">
        <v>1.1893628764213751E-4</v>
      </c>
      <c r="V29" s="176">
        <v>2.1408531775584747E-2</v>
      </c>
      <c r="W29" s="176">
        <v>0.21487637736999987</v>
      </c>
      <c r="X29" s="176">
        <v>6.0657506697490132E-3</v>
      </c>
      <c r="Y29" s="176">
        <v>3.6632376593778354E-2</v>
      </c>
      <c r="Z29" s="176">
        <v>4.09140829488953E-2</v>
      </c>
      <c r="AA29" s="176">
        <v>9.3959667237288619E-3</v>
      </c>
      <c r="AB29" s="176">
        <v>9.3008176936151529E-2</v>
      </c>
      <c r="AC29" s="176">
        <v>7.1418089582362496E-2</v>
      </c>
      <c r="AD29" s="176">
        <v>4.0671360017799966E-5</v>
      </c>
      <c r="AE29" s="204"/>
      <c r="AF29" s="176">
        <v>50904.731110834851</v>
      </c>
      <c r="AG29" s="202" t="s">
        <v>408</v>
      </c>
      <c r="AH29" s="176">
        <v>46.736067951765001</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0.10613717722968084</v>
      </c>
      <c r="F30" s="176">
        <v>2.7496127407319002</v>
      </c>
      <c r="G30" s="176">
        <v>1.8641176025838769E-3</v>
      </c>
      <c r="H30" s="176">
        <v>9.0966002499999997E-4</v>
      </c>
      <c r="I30" s="176">
        <v>5.5205145423200007E-2</v>
      </c>
      <c r="J30" s="176">
        <v>5.5205145423200007E-2</v>
      </c>
      <c r="K30" s="176">
        <v>5.5205145423200007E-2</v>
      </c>
      <c r="L30" s="176">
        <v>6.0725659965520009E-3</v>
      </c>
      <c r="M30" s="176">
        <v>9.7242723540409273</v>
      </c>
      <c r="N30" s="176">
        <v>2.9825846852586354E-5</v>
      </c>
      <c r="O30" s="176">
        <v>3.7282308565732942E-6</v>
      </c>
      <c r="P30" s="176">
        <v>1.6217804226093823E-4</v>
      </c>
      <c r="Q30" s="176">
        <v>5.5923462848599413E-6</v>
      </c>
      <c r="R30" s="176">
        <v>1.1743927198205875E-4</v>
      </c>
      <c r="S30" s="176">
        <v>8.3885194272899119E-5</v>
      </c>
      <c r="T30" s="176">
        <v>4.2874654850592883E-5</v>
      </c>
      <c r="U30" s="176">
        <v>3.7282308565732942E-6</v>
      </c>
      <c r="V30" s="176">
        <v>6.1515809133459341E-4</v>
      </c>
      <c r="W30" s="176">
        <v>1.7552877510000002E-2</v>
      </c>
      <c r="X30" s="176">
        <v>1.565856959760783E-4</v>
      </c>
      <c r="Y30" s="176">
        <v>1.752268502589448E-4</v>
      </c>
      <c r="Z30" s="176">
        <v>1.2675984912349198E-4</v>
      </c>
      <c r="AA30" s="176">
        <v>1.9013977368523798E-4</v>
      </c>
      <c r="AB30" s="176">
        <v>6.4871216904375303E-4</v>
      </c>
      <c r="AC30" s="176">
        <v>1.1184692569719879E-3</v>
      </c>
      <c r="AD30" s="176">
        <v>1.6347379398E-5</v>
      </c>
      <c r="AE30" s="204"/>
      <c r="AF30" s="176">
        <v>801.56963416325823</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7.8958102895349507</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513709082399475</v>
      </c>
      <c r="J32" s="176">
        <v>0.97963292893716336</v>
      </c>
      <c r="K32" s="176">
        <v>1.3452135867077422</v>
      </c>
      <c r="L32" s="176">
        <v>0.14821016247628838</v>
      </c>
      <c r="M32" s="176" t="s">
        <v>408</v>
      </c>
      <c r="N32" s="176">
        <v>4.8548841243858316</v>
      </c>
      <c r="O32" s="176">
        <v>1.5393143604067415E-3</v>
      </c>
      <c r="P32" s="176" t="s">
        <v>408</v>
      </c>
      <c r="Q32" s="176">
        <v>3.4029059759298368E-2</v>
      </c>
      <c r="R32" s="176">
        <v>1.0504964358467579</v>
      </c>
      <c r="S32" s="176">
        <v>42.071686366770479</v>
      </c>
      <c r="T32" s="176">
        <v>0.1512068255953094</v>
      </c>
      <c r="U32" s="176">
        <v>9.079198784869371E-3</v>
      </c>
      <c r="V32" s="176">
        <v>18.321258846171801</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44018275000000001</v>
      </c>
      <c r="J33" s="176">
        <v>5.2285325</v>
      </c>
      <c r="K33" s="176">
        <v>10.457065</v>
      </c>
      <c r="L33" s="176">
        <v>8.6793639999999991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3.4782725983351339</v>
      </c>
      <c r="F34" s="176">
        <v>0.19471466287703298</v>
      </c>
      <c r="G34" s="176">
        <v>6.2408250231784639E-2</v>
      </c>
      <c r="H34" s="176">
        <v>3.5575575182756258E-4</v>
      </c>
      <c r="I34" s="176">
        <v>6.9539723735949063E-2</v>
      </c>
      <c r="J34" s="176">
        <v>7.3092848306399005E-2</v>
      </c>
      <c r="K34" s="176">
        <v>7.7153562101198961E-2</v>
      </c>
      <c r="L34" s="176">
        <v>4.52008204283669E-2</v>
      </c>
      <c r="M34" s="176">
        <v>0.46970873905005106</v>
      </c>
      <c r="N34" s="176" t="s">
        <v>408</v>
      </c>
      <c r="O34" s="176">
        <v>5.0822250261080368E-4</v>
      </c>
      <c r="P34" s="176" t="s">
        <v>408</v>
      </c>
      <c r="Q34" s="176" t="s">
        <v>408</v>
      </c>
      <c r="R34" s="176">
        <v>2.5411125130540184E-3</v>
      </c>
      <c r="S34" s="176">
        <v>8.6397825443836632E-2</v>
      </c>
      <c r="T34" s="176">
        <v>3.5575575182756267E-3</v>
      </c>
      <c r="U34" s="176">
        <v>5.0822250261080368E-4</v>
      </c>
      <c r="V34" s="176">
        <v>5.0822250261080372E-2</v>
      </c>
      <c r="W34" s="176" t="s">
        <v>408</v>
      </c>
      <c r="X34" s="176">
        <v>1.5246675078324111E-3</v>
      </c>
      <c r="Y34" s="176">
        <v>2.5411125130540184E-3</v>
      </c>
      <c r="Z34" s="176" t="s">
        <v>408</v>
      </c>
      <c r="AA34" s="176" t="s">
        <v>408</v>
      </c>
      <c r="AB34" s="176">
        <v>4.0657800208864295E-3</v>
      </c>
      <c r="AC34" s="176" t="s">
        <v>408</v>
      </c>
      <c r="AD34" s="176" t="s">
        <v>408</v>
      </c>
      <c r="AE34" s="204"/>
      <c r="AF34" s="176">
        <v>2170.1100861481341</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9.0402776878817175</v>
      </c>
      <c r="F36" s="176">
        <v>9.1914461738935618</v>
      </c>
      <c r="G36" s="176">
        <v>2.1965470008164441</v>
      </c>
      <c r="H36" s="176">
        <v>1.1640778642312063E-3</v>
      </c>
      <c r="I36" s="176">
        <v>0.55555967749948509</v>
      </c>
      <c r="J36" s="176">
        <v>0.5675996705103098</v>
      </c>
      <c r="K36" s="176">
        <v>0.57333300051546454</v>
      </c>
      <c r="L36" s="176">
        <v>6.6896383373623455E-2</v>
      </c>
      <c r="M36" s="176">
        <v>23.473196569619311</v>
      </c>
      <c r="N36" s="176">
        <v>1.8373906883672221E-2</v>
      </c>
      <c r="O36" s="176">
        <v>1.7476532232016408E-3</v>
      </c>
      <c r="P36" s="176">
        <v>3.0701671606303679E-3</v>
      </c>
      <c r="Q36" s="176">
        <v>3.9582500527424874E-2</v>
      </c>
      <c r="R36" s="176">
        <v>4.2416550005113782E-2</v>
      </c>
      <c r="S36" s="176">
        <v>0.1260903791523188</v>
      </c>
      <c r="T36" s="176">
        <v>1.8043597040510795</v>
      </c>
      <c r="U36" s="176">
        <v>1.8019730359260043E-2</v>
      </c>
      <c r="V36" s="176">
        <v>0.14453461151496028</v>
      </c>
      <c r="W36" s="176">
        <v>3.4126652573737738E-2</v>
      </c>
      <c r="X36" s="176" t="s">
        <v>408</v>
      </c>
      <c r="Y36" s="176" t="s">
        <v>408</v>
      </c>
      <c r="Z36" s="176" t="s">
        <v>408</v>
      </c>
      <c r="AA36" s="176" t="s">
        <v>408</v>
      </c>
      <c r="AB36" s="176" t="s">
        <v>408</v>
      </c>
      <c r="AC36" s="176">
        <v>1.2894829531125848E-2</v>
      </c>
      <c r="AD36" s="176">
        <v>3.3475069734001973E-2</v>
      </c>
      <c r="AE36" s="204"/>
      <c r="AF36" s="176">
        <v>6995.3622488004221</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5.0750000000000003E-2</v>
      </c>
      <c r="F37" s="176">
        <v>5.7654999999999989E-4</v>
      </c>
      <c r="G37" s="176">
        <v>2.3062000000000004E-5</v>
      </c>
      <c r="H37" s="176" t="s">
        <v>408</v>
      </c>
      <c r="I37" s="176" t="s">
        <v>408</v>
      </c>
      <c r="J37" s="176" t="s">
        <v>408</v>
      </c>
      <c r="K37" s="176" t="s">
        <v>408</v>
      </c>
      <c r="L37" s="176" t="s">
        <v>408</v>
      </c>
      <c r="M37" s="176">
        <v>1.1531000000000001E-2</v>
      </c>
      <c r="N37" s="176" t="s">
        <v>408</v>
      </c>
      <c r="O37" s="176" t="s">
        <v>408</v>
      </c>
      <c r="P37" s="176" t="s">
        <v>408</v>
      </c>
      <c r="Q37" s="176" t="s">
        <v>408</v>
      </c>
      <c r="R37" s="176" t="s">
        <v>408</v>
      </c>
      <c r="S37" s="176" t="s">
        <v>408</v>
      </c>
      <c r="T37" s="176" t="s">
        <v>408</v>
      </c>
      <c r="U37" s="176" t="s">
        <v>408</v>
      </c>
      <c r="V37" s="176" t="s">
        <v>408</v>
      </c>
      <c r="W37" s="176">
        <v>2.88275E-4</v>
      </c>
      <c r="X37" s="176" t="s">
        <v>408</v>
      </c>
      <c r="Y37" s="176" t="s">
        <v>408</v>
      </c>
      <c r="Z37" s="176" t="s">
        <v>408</v>
      </c>
      <c r="AA37" s="176" t="s">
        <v>408</v>
      </c>
      <c r="AB37" s="176" t="s">
        <v>408</v>
      </c>
      <c r="AC37" s="176" t="s">
        <v>408</v>
      </c>
      <c r="AD37" s="176" t="s">
        <v>408</v>
      </c>
      <c r="AE37" s="204"/>
      <c r="AF37" s="202" t="s">
        <v>408</v>
      </c>
      <c r="AG37" s="202" t="s">
        <v>408</v>
      </c>
      <c r="AH37" s="176">
        <v>576.54999999999995</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1.4274911174999998</v>
      </c>
      <c r="F39" s="176">
        <v>0.11080792450999997</v>
      </c>
      <c r="G39" s="176">
        <v>1.5044932121035886</v>
      </c>
      <c r="H39" s="176">
        <v>3.6765072344000001E-3</v>
      </c>
      <c r="I39" s="176">
        <v>0.11240694252746068</v>
      </c>
      <c r="J39" s="176">
        <v>0.19034165099084355</v>
      </c>
      <c r="K39" s="176">
        <v>0.27875862000000012</v>
      </c>
      <c r="L39" s="176">
        <v>2.4129613516190869E-2</v>
      </c>
      <c r="M39" s="176">
        <v>0.8599602583999999</v>
      </c>
      <c r="N39" s="176">
        <v>6.9701399999999997E-2</v>
      </c>
      <c r="O39" s="176">
        <v>7.3002184000000025E-3</v>
      </c>
      <c r="P39" s="176">
        <v>1.3558798400000005E-3</v>
      </c>
      <c r="Q39" s="176">
        <v>1.1375416000000005E-2</v>
      </c>
      <c r="R39" s="176">
        <v>9.0050028000000018E-2</v>
      </c>
      <c r="S39" s="176">
        <v>3.4887180000000018E-2</v>
      </c>
      <c r="T39" s="176">
        <v>0.47976520000000011</v>
      </c>
      <c r="U39" s="176">
        <v>1.0999999999999999E-2</v>
      </c>
      <c r="V39" s="176">
        <v>1.5926771359999998</v>
      </c>
      <c r="W39" s="176">
        <v>5.5548902459999987E-2</v>
      </c>
      <c r="X39" s="176" t="s">
        <v>422</v>
      </c>
      <c r="Y39" s="176" t="s">
        <v>422</v>
      </c>
      <c r="Z39" s="176" t="s">
        <v>422</v>
      </c>
      <c r="AA39" s="176" t="s">
        <v>422</v>
      </c>
      <c r="AB39" s="176">
        <v>6.1403486567999994E-2</v>
      </c>
      <c r="AC39" s="176">
        <v>1.0999999999999999E-2</v>
      </c>
      <c r="AD39" s="176">
        <v>0.13315916174243547</v>
      </c>
      <c r="AE39" s="204"/>
      <c r="AF39" s="176">
        <v>14173.368059999999</v>
      </c>
      <c r="AG39" s="176">
        <v>80</v>
      </c>
      <c r="AH39" s="176">
        <v>1132.51746</v>
      </c>
      <c r="AI39" s="176">
        <v>2214.56</v>
      </c>
      <c r="AJ39" s="202" t="s">
        <v>408</v>
      </c>
      <c r="AK39" s="202" t="s">
        <v>408</v>
      </c>
      <c r="AL39" s="203" t="s">
        <v>18</v>
      </c>
    </row>
    <row r="40" spans="1:38" s="190" customFormat="1" ht="24.75" customHeight="1" thickBot="1" x14ac:dyDescent="0.25">
      <c r="A40" s="178" t="s">
        <v>129</v>
      </c>
      <c r="B40" s="178" t="s">
        <v>184</v>
      </c>
      <c r="C40" s="100" t="s">
        <v>352</v>
      </c>
      <c r="D40" s="202"/>
      <c r="E40" s="176">
        <v>5.7567403334523979</v>
      </c>
      <c r="F40" s="176">
        <v>15.906298629406558</v>
      </c>
      <c r="G40" s="176">
        <v>0.43858435269477225</v>
      </c>
      <c r="H40" s="176">
        <v>1.2112929882049971E-3</v>
      </c>
      <c r="I40" s="176">
        <v>1.1022803446721445</v>
      </c>
      <c r="J40" s="176">
        <v>1.1022803446721445</v>
      </c>
      <c r="K40" s="176">
        <v>1.1022803446721445</v>
      </c>
      <c r="L40" s="176">
        <v>0.25608686235989397</v>
      </c>
      <c r="M40" s="176">
        <v>33.266725912365096</v>
      </c>
      <c r="N40" s="176" t="s">
        <v>408</v>
      </c>
      <c r="O40" s="176">
        <v>1.807278728332595E-3</v>
      </c>
      <c r="P40" s="176" t="s">
        <v>408</v>
      </c>
      <c r="Q40" s="176" t="s">
        <v>408</v>
      </c>
      <c r="R40" s="176">
        <v>9.0363936416629764E-3</v>
      </c>
      <c r="S40" s="176">
        <v>0.3072373838165412</v>
      </c>
      <c r="T40" s="176">
        <v>1.2650951098328167E-2</v>
      </c>
      <c r="U40" s="176">
        <v>1.807278728332595E-3</v>
      </c>
      <c r="V40" s="176">
        <v>0.1807278728332595</v>
      </c>
      <c r="W40" s="176" t="s">
        <v>408</v>
      </c>
      <c r="X40" s="176">
        <v>5.9912406915515679E-3</v>
      </c>
      <c r="Y40" s="176">
        <v>8.4669891351091941E-3</v>
      </c>
      <c r="Z40" s="176" t="s">
        <v>408</v>
      </c>
      <c r="AA40" s="176" t="s">
        <v>408</v>
      </c>
      <c r="AB40" s="176">
        <v>1.445822982666076E-2</v>
      </c>
      <c r="AC40" s="176" t="s">
        <v>408</v>
      </c>
      <c r="AD40" s="176" t="s">
        <v>408</v>
      </c>
      <c r="AE40" s="204"/>
      <c r="AF40" s="176">
        <v>7558.5625140466691</v>
      </c>
      <c r="AG40" s="202" t="s">
        <v>408</v>
      </c>
      <c r="AH40" s="176">
        <v>210.26024617614601</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5.6803129999999999</v>
      </c>
      <c r="F41" s="176">
        <v>15.56385719515243</v>
      </c>
      <c r="G41" s="176">
        <v>2.5344954104530002</v>
      </c>
      <c r="H41" s="176">
        <v>0.88399416957157884</v>
      </c>
      <c r="I41" s="176">
        <v>7.3746242708066765</v>
      </c>
      <c r="J41" s="176">
        <v>7.6714009408326866</v>
      </c>
      <c r="K41" s="176">
        <v>8.022769334200726</v>
      </c>
      <c r="L41" s="176">
        <v>2.1089224892909693</v>
      </c>
      <c r="M41" s="176">
        <v>121.85008992761354</v>
      </c>
      <c r="N41" s="176">
        <v>0.50814999999999999</v>
      </c>
      <c r="O41" s="176">
        <v>0.119739</v>
      </c>
      <c r="P41" s="176">
        <v>2.0883300000000004E-2</v>
      </c>
      <c r="Q41" s="176">
        <v>8.0140000000000017E-2</v>
      </c>
      <c r="R41" s="176">
        <v>1.4810100000000002</v>
      </c>
      <c r="S41" s="176">
        <v>0.34562500000000002</v>
      </c>
      <c r="T41" s="176">
        <v>1.3377999999999999</v>
      </c>
      <c r="U41" s="176">
        <v>0.19599999999999998</v>
      </c>
      <c r="V41" s="176">
        <v>27.656119999999994</v>
      </c>
      <c r="W41" s="176">
        <v>0.84653083000000018</v>
      </c>
      <c r="X41" s="176" t="s">
        <v>422</v>
      </c>
      <c r="Y41" s="176" t="s">
        <v>422</v>
      </c>
      <c r="Z41" s="176" t="s">
        <v>422</v>
      </c>
      <c r="AA41" s="176" t="s">
        <v>422</v>
      </c>
      <c r="AB41" s="176">
        <v>6.2437172411950366</v>
      </c>
      <c r="AC41" s="176">
        <v>0.19698039215686278</v>
      </c>
      <c r="AD41" s="176">
        <v>2.3546167315987181</v>
      </c>
      <c r="AE41" s="204"/>
      <c r="AF41" s="176">
        <v>30560</v>
      </c>
      <c r="AG41" s="176">
        <v>520</v>
      </c>
      <c r="AH41" s="176">
        <v>1032.6599999999999</v>
      </c>
      <c r="AI41" s="176">
        <v>39200</v>
      </c>
      <c r="AJ41" s="176">
        <v>11</v>
      </c>
      <c r="AK41" s="202" t="s">
        <v>408</v>
      </c>
      <c r="AL41" s="203" t="s">
        <v>18</v>
      </c>
    </row>
    <row r="42" spans="1:38" s="190" customFormat="1" ht="24.75" customHeight="1" thickBot="1" x14ac:dyDescent="0.25">
      <c r="A42" s="178" t="s">
        <v>129</v>
      </c>
      <c r="B42" s="178" t="s">
        <v>186</v>
      </c>
      <c r="C42" s="100" t="s">
        <v>68</v>
      </c>
      <c r="D42" s="202"/>
      <c r="E42" s="176">
        <v>0.15961665042091658</v>
      </c>
      <c r="F42" s="176">
        <v>1.6579953166501966</v>
      </c>
      <c r="G42" s="176">
        <v>5.3584683892611111E-3</v>
      </c>
      <c r="H42" s="176">
        <v>8.9434634390054158E-5</v>
      </c>
      <c r="I42" s="176">
        <v>2.020936461071951E-2</v>
      </c>
      <c r="J42" s="176">
        <v>2.020936461071951E-2</v>
      </c>
      <c r="K42" s="176">
        <v>2.020936461071951E-2</v>
      </c>
      <c r="L42" s="176">
        <v>3.8416508444513477E-3</v>
      </c>
      <c r="M42" s="176">
        <v>25.552358825790058</v>
      </c>
      <c r="N42" s="176" t="s">
        <v>408</v>
      </c>
      <c r="O42" s="176">
        <v>2.1412415406753008E-4</v>
      </c>
      <c r="P42" s="176" t="s">
        <v>408</v>
      </c>
      <c r="Q42" s="176" t="s">
        <v>408</v>
      </c>
      <c r="R42" s="176">
        <v>1.0706207703376504E-3</v>
      </c>
      <c r="S42" s="176">
        <v>3.6401106191480112E-2</v>
      </c>
      <c r="T42" s="176">
        <v>1.4988690784727106E-3</v>
      </c>
      <c r="U42" s="176">
        <v>2.1412415406753008E-4</v>
      </c>
      <c r="V42" s="176">
        <v>2.141241540675301E-2</v>
      </c>
      <c r="W42" s="176" t="s">
        <v>408</v>
      </c>
      <c r="X42" s="176">
        <v>8.4703418436251504E-4</v>
      </c>
      <c r="Y42" s="176">
        <v>8.6595904817772561E-4</v>
      </c>
      <c r="Z42" s="176" t="s">
        <v>408</v>
      </c>
      <c r="AA42" s="176" t="s">
        <v>408</v>
      </c>
      <c r="AB42" s="176">
        <v>1.7129932325402404E-3</v>
      </c>
      <c r="AC42" s="176" t="s">
        <v>408</v>
      </c>
      <c r="AD42" s="176" t="s">
        <v>408</v>
      </c>
      <c r="AE42" s="204"/>
      <c r="AF42" s="176">
        <v>928.63645841954815</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005663</v>
      </c>
      <c r="F43" s="176">
        <v>0.19273628799999998</v>
      </c>
      <c r="G43" s="176">
        <v>1.351805657212737</v>
      </c>
      <c r="H43" s="176">
        <v>6.8036000000000008E-3</v>
      </c>
      <c r="I43" s="176">
        <v>0.17619767120678323</v>
      </c>
      <c r="J43" s="176">
        <v>0.30750154349057451</v>
      </c>
      <c r="K43" s="176">
        <v>0.57845356666666647</v>
      </c>
      <c r="L43" s="176">
        <v>3.1927894107157614E-2</v>
      </c>
      <c r="M43" s="176">
        <v>1.2566881600000002</v>
      </c>
      <c r="N43" s="176">
        <v>0.24376972000000005</v>
      </c>
      <c r="O43" s="176">
        <v>1.5383810400000001E-2</v>
      </c>
      <c r="P43" s="176">
        <v>4.3288446400000019E-3</v>
      </c>
      <c r="Q43" s="176">
        <v>7.3926161000000018E-2</v>
      </c>
      <c r="R43" s="176">
        <v>0.28440140800000008</v>
      </c>
      <c r="S43" s="176">
        <v>0.2063531925</v>
      </c>
      <c r="T43" s="176">
        <v>0.81808607500000019</v>
      </c>
      <c r="U43" s="176">
        <v>0.02</v>
      </c>
      <c r="V43" s="176">
        <v>3.1379965460000006</v>
      </c>
      <c r="W43" s="176">
        <v>0.10164204520000003</v>
      </c>
      <c r="X43" s="176" t="s">
        <v>422</v>
      </c>
      <c r="Y43" s="176" t="s">
        <v>422</v>
      </c>
      <c r="Z43" s="176" t="s">
        <v>422</v>
      </c>
      <c r="AA43" s="176" t="s">
        <v>422</v>
      </c>
      <c r="AB43" s="176">
        <v>5.9124759000000006E-2</v>
      </c>
      <c r="AC43" s="176">
        <v>0.02</v>
      </c>
      <c r="AD43" s="176">
        <v>0.24041907559858225</v>
      </c>
      <c r="AE43" s="204"/>
      <c r="AF43" s="176">
        <v>6544.9880000000003</v>
      </c>
      <c r="AG43" s="176">
        <v>912.3</v>
      </c>
      <c r="AH43" s="176">
        <v>840</v>
      </c>
      <c r="AI43" s="176">
        <v>4017.35</v>
      </c>
      <c r="AJ43" s="202" t="s">
        <v>408</v>
      </c>
      <c r="AK43" s="202" t="s">
        <v>408</v>
      </c>
      <c r="AL43" s="203" t="s">
        <v>18</v>
      </c>
    </row>
    <row r="44" spans="1:38" s="190" customFormat="1" ht="24.75" customHeight="1" thickBot="1" x14ac:dyDescent="0.25">
      <c r="A44" s="178" t="s">
        <v>129</v>
      </c>
      <c r="B44" s="178" t="s">
        <v>188</v>
      </c>
      <c r="C44" s="100" t="s">
        <v>70</v>
      </c>
      <c r="D44" s="202"/>
      <c r="E44" s="176">
        <v>12.147384174737606</v>
      </c>
      <c r="F44" s="176">
        <v>4.3554469649530594</v>
      </c>
      <c r="G44" s="176">
        <v>0.96827048972648888</v>
      </c>
      <c r="H44" s="176">
        <v>2.2407055436224751E-3</v>
      </c>
      <c r="I44" s="176">
        <v>1.2441466061760424</v>
      </c>
      <c r="J44" s="176">
        <v>1.2441466061760424</v>
      </c>
      <c r="K44" s="176">
        <v>1.2441466061760424</v>
      </c>
      <c r="L44" s="176">
        <v>0.69617296090425762</v>
      </c>
      <c r="M44" s="176">
        <v>12.804002346650394</v>
      </c>
      <c r="N44" s="176" t="s">
        <v>408</v>
      </c>
      <c r="O44" s="176">
        <v>2.8373612798564094E-3</v>
      </c>
      <c r="P44" s="176" t="s">
        <v>408</v>
      </c>
      <c r="Q44" s="176" t="s">
        <v>408</v>
      </c>
      <c r="R44" s="176">
        <v>1.4186806399282048E-2</v>
      </c>
      <c r="S44" s="176">
        <v>0.48235141757558964</v>
      </c>
      <c r="T44" s="176">
        <v>1.9861528958994869E-2</v>
      </c>
      <c r="U44" s="176">
        <v>2.8373612798564094E-3</v>
      </c>
      <c r="V44" s="176">
        <v>0.28373612798564091</v>
      </c>
      <c r="W44" s="176" t="s">
        <v>408</v>
      </c>
      <c r="X44" s="176">
        <v>8.5850425402258582E-3</v>
      </c>
      <c r="Y44" s="176">
        <v>1.4113847698625415E-2</v>
      </c>
      <c r="Z44" s="176" t="s">
        <v>408</v>
      </c>
      <c r="AA44" s="176" t="s">
        <v>408</v>
      </c>
      <c r="AB44" s="176">
        <v>2.2698890238851271E-2</v>
      </c>
      <c r="AC44" s="176" t="s">
        <v>408</v>
      </c>
      <c r="AD44" s="176" t="s">
        <v>408</v>
      </c>
      <c r="AE44" s="204"/>
      <c r="AF44" s="176">
        <v>12120.639774032832</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2.9317816567741932</v>
      </c>
      <c r="F45" s="176">
        <v>0.12173590138917607</v>
      </c>
      <c r="G45" s="176">
        <v>0.15513497999999998</v>
      </c>
      <c r="H45" s="176">
        <v>3.5016181200000005E-4</v>
      </c>
      <c r="I45" s="176">
        <v>6.0876351973161283E-2</v>
      </c>
      <c r="J45" s="176">
        <v>6.2195653718709672E-2</v>
      </c>
      <c r="K45" s="176">
        <v>6.2823892645161292E-2</v>
      </c>
      <c r="L45" s="176">
        <v>1.9475406719999998E-2</v>
      </c>
      <c r="M45" s="176">
        <v>0.39891852</v>
      </c>
      <c r="N45" s="176">
        <v>5.7621564000000002E-3</v>
      </c>
      <c r="O45" s="176">
        <v>4.432428E-4</v>
      </c>
      <c r="P45" s="176">
        <v>1.3297284E-3</v>
      </c>
      <c r="Q45" s="176">
        <v>1.7729712E-3</v>
      </c>
      <c r="R45" s="176">
        <v>2.2162139999999998E-3</v>
      </c>
      <c r="S45" s="176">
        <v>3.9005366399999998E-2</v>
      </c>
      <c r="T45" s="176">
        <v>4.4324280000000001E-2</v>
      </c>
      <c r="U45" s="176">
        <v>4.4324279999999995E-3</v>
      </c>
      <c r="V45" s="176">
        <v>5.3189135999999998E-2</v>
      </c>
      <c r="W45" s="176">
        <v>5.7621564000000002E-3</v>
      </c>
      <c r="X45" s="176" t="s">
        <v>408</v>
      </c>
      <c r="Y45" s="176" t="s">
        <v>408</v>
      </c>
      <c r="Z45" s="176" t="s">
        <v>408</v>
      </c>
      <c r="AA45" s="176" t="s">
        <v>408</v>
      </c>
      <c r="AB45" s="176" t="s">
        <v>408</v>
      </c>
      <c r="AC45" s="176">
        <v>3.5459424E-3</v>
      </c>
      <c r="AD45" s="176">
        <v>1.6843226399999999E-3</v>
      </c>
      <c r="AE45" s="204"/>
      <c r="AF45" s="176">
        <v>1892.6467560000001</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4506316677784654</v>
      </c>
      <c r="F46" s="176">
        <v>0.15552917513862932</v>
      </c>
      <c r="G46" s="176">
        <v>2.8573208886016928</v>
      </c>
      <c r="H46" s="176">
        <v>7.8710538641686156E-5</v>
      </c>
      <c r="I46" s="176">
        <v>0.26744835380676779</v>
      </c>
      <c r="J46" s="176">
        <v>0.47004264335306456</v>
      </c>
      <c r="K46" s="176">
        <v>0.75496353833321517</v>
      </c>
      <c r="L46" s="176">
        <v>8.0762408420008897E-2</v>
      </c>
      <c r="M46" s="176">
        <v>1.4768196601469972</v>
      </c>
      <c r="N46" s="176">
        <v>0.21673644788407559</v>
      </c>
      <c r="O46" s="176">
        <v>8.5631664275176225E-3</v>
      </c>
      <c r="P46" s="176">
        <v>1.1095531767096076E-3</v>
      </c>
      <c r="Q46" s="176">
        <v>1.4172811948946155E-2</v>
      </c>
      <c r="R46" s="176">
        <v>5.2865835387588232E-2</v>
      </c>
      <c r="S46" s="176">
        <v>9.2547039874590772E-2</v>
      </c>
      <c r="T46" s="176">
        <v>1.924027006805622</v>
      </c>
      <c r="U46" s="176">
        <v>8.8903981264636979E-4</v>
      </c>
      <c r="V46" s="176">
        <v>1.0090541104964952</v>
      </c>
      <c r="W46" s="176">
        <v>4.0027058030487894E-2</v>
      </c>
      <c r="X46" s="176">
        <v>3.526932084309133E-5</v>
      </c>
      <c r="Y46" s="176">
        <v>5.8782201405152227E-5</v>
      </c>
      <c r="Z46" s="176" t="s">
        <v>422</v>
      </c>
      <c r="AA46" s="176" t="s">
        <v>422</v>
      </c>
      <c r="AB46" s="176">
        <v>4.2911412342159352E-2</v>
      </c>
      <c r="AC46" s="176">
        <v>1.9695342978922831E-3</v>
      </c>
      <c r="AD46" s="176" t="s">
        <v>408</v>
      </c>
      <c r="AE46" s="204"/>
      <c r="AF46" s="176">
        <v>14021.364392825384</v>
      </c>
      <c r="AG46" s="202" t="s">
        <v>408</v>
      </c>
      <c r="AH46" s="176">
        <v>9662.7248000000054</v>
      </c>
      <c r="AI46" s="176">
        <v>1317.6076000000119</v>
      </c>
      <c r="AJ46" s="202" t="s">
        <v>408</v>
      </c>
      <c r="AK46" s="202" t="s">
        <v>408</v>
      </c>
      <c r="AL46" s="203" t="s">
        <v>18</v>
      </c>
    </row>
    <row r="47" spans="1:38" s="190" customFormat="1" ht="24.75" customHeight="1" thickBot="1" x14ac:dyDescent="0.25">
      <c r="A47" s="178" t="s">
        <v>129</v>
      </c>
      <c r="B47" s="178" t="s">
        <v>191</v>
      </c>
      <c r="C47" s="100" t="s">
        <v>72</v>
      </c>
      <c r="D47" s="202"/>
      <c r="E47" s="176">
        <v>0.37937156541209993</v>
      </c>
      <c r="F47" s="176">
        <v>5.9097324090899989E-2</v>
      </c>
      <c r="G47" s="176">
        <v>3.0828350950799995E-2</v>
      </c>
      <c r="H47" s="176" t="s">
        <v>408</v>
      </c>
      <c r="I47" s="176">
        <v>1.6631083359499997E-2</v>
      </c>
      <c r="J47" s="176">
        <v>1.6631083359499997E-2</v>
      </c>
      <c r="K47" s="176">
        <v>1.6631083359499997E-2</v>
      </c>
      <c r="L47" s="176">
        <v>7.9829200125599974E-3</v>
      </c>
      <c r="M47" s="176">
        <v>1.9173549371892</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7.0069999999999993E-2</v>
      </c>
      <c r="G49" s="176">
        <v>0.252</v>
      </c>
      <c r="H49" s="176">
        <v>3.3670000000000002E-3</v>
      </c>
      <c r="I49" s="176">
        <v>4.8342939481268013E-2</v>
      </c>
      <c r="J49" s="176">
        <v>0.11570605187319885</v>
      </c>
      <c r="K49" s="176">
        <v>0.27500000000000002</v>
      </c>
      <c r="L49" s="176">
        <v>5.9125000000000007E-5</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2.73</v>
      </c>
      <c r="X49" s="176">
        <v>0.14560000000000001</v>
      </c>
      <c r="Y49" s="176">
        <v>0.182</v>
      </c>
      <c r="Z49" s="176">
        <v>9.0999999999999998E-2</v>
      </c>
      <c r="AA49" s="176">
        <v>6.3700000000000007E-2</v>
      </c>
      <c r="AB49" s="176">
        <v>0.48229999999999995</v>
      </c>
      <c r="AC49" s="176" t="s">
        <v>408</v>
      </c>
      <c r="AD49" s="176">
        <v>3.2760000000000002</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0.76846506320224728</v>
      </c>
      <c r="J50" s="176">
        <v>1.0942942499999999</v>
      </c>
      <c r="K50" s="176">
        <v>1.6742702025</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6130.5</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4.7481999999999998</v>
      </c>
      <c r="G52" s="176" t="s">
        <v>422</v>
      </c>
      <c r="H52" s="176" t="s">
        <v>422</v>
      </c>
      <c r="I52" s="176">
        <v>1.167664754098361E-2</v>
      </c>
      <c r="J52" s="176">
        <v>5.5099114754098379E-2</v>
      </c>
      <c r="K52" s="176">
        <v>0.20560000000000003</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3.6009979999999993</v>
      </c>
      <c r="G53" s="176" t="s">
        <v>408</v>
      </c>
      <c r="H53" s="176" t="s">
        <v>408</v>
      </c>
      <c r="I53" s="176">
        <v>1.7000000000000001E-4</v>
      </c>
      <c r="J53" s="176">
        <v>1.7000000000000001E-4</v>
      </c>
      <c r="K53" s="176">
        <v>1.7000000000000001E-4</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39900000000000002</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3990</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3.5078144999999998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3.6715747800000004E-2</v>
      </c>
      <c r="X57" s="176">
        <v>3.2499999999999997E-5</v>
      </c>
      <c r="Y57" s="176">
        <v>3.2499999999999997E-5</v>
      </c>
      <c r="Z57" s="176">
        <v>3.2499999999999997E-5</v>
      </c>
      <c r="AA57" s="176">
        <v>3.2499999999999997E-5</v>
      </c>
      <c r="AB57" s="176">
        <v>1.2999999999999999E-4</v>
      </c>
      <c r="AC57" s="176" t="s">
        <v>408</v>
      </c>
      <c r="AD57" s="176">
        <v>2.8461820000000002</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5.9888888888888899E-3</v>
      </c>
      <c r="J58" s="176">
        <v>2.9944444444444444E-2</v>
      </c>
      <c r="K58" s="176">
        <v>7.6999999999999999E-2</v>
      </c>
      <c r="L58" s="176">
        <v>4.9588E-5</v>
      </c>
      <c r="M58" s="176" t="s">
        <v>408</v>
      </c>
      <c r="N58" s="176" t="s">
        <v>408</v>
      </c>
      <c r="O58" s="176" t="s">
        <v>408</v>
      </c>
      <c r="P58" s="176" t="s">
        <v>408</v>
      </c>
      <c r="Q58" s="176" t="s">
        <v>408</v>
      </c>
      <c r="R58" s="176" t="s">
        <v>408</v>
      </c>
      <c r="S58" s="176" t="s">
        <v>408</v>
      </c>
      <c r="T58" s="176" t="s">
        <v>408</v>
      </c>
      <c r="U58" s="176" t="s">
        <v>408</v>
      </c>
      <c r="V58" s="176" t="s">
        <v>408</v>
      </c>
      <c r="W58" s="176">
        <v>0.1451424</v>
      </c>
      <c r="X58" s="176" t="s">
        <v>408</v>
      </c>
      <c r="Y58" s="176" t="s">
        <v>408</v>
      </c>
      <c r="Z58" s="176" t="s">
        <v>408</v>
      </c>
      <c r="AA58" s="176" t="s">
        <v>408</v>
      </c>
      <c r="AB58" s="176" t="s">
        <v>408</v>
      </c>
      <c r="AC58" s="176" t="s">
        <v>408</v>
      </c>
      <c r="AD58" s="176">
        <v>0.27912000000000003</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1.089034E-2</v>
      </c>
      <c r="G59" s="176" t="s">
        <v>422</v>
      </c>
      <c r="H59" s="176">
        <v>5.7000000000000002E-2</v>
      </c>
      <c r="I59" s="176">
        <v>6.1080000000000002E-2</v>
      </c>
      <c r="J59" s="176">
        <v>6.8714999999999998E-2</v>
      </c>
      <c r="K59" s="176">
        <v>7.6350000000000001E-2</v>
      </c>
      <c r="L59" s="176">
        <v>3.7869600000000001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5.4762880000000002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1.3880070938725489E-2</v>
      </c>
      <c r="J60" s="176">
        <v>0.1152710706372549</v>
      </c>
      <c r="K60" s="176">
        <v>0.23476925662600001</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5.9056728217893838E-2</v>
      </c>
      <c r="J61" s="176">
        <v>8.5287435466609593E-2</v>
      </c>
      <c r="K61" s="176">
        <v>0.135555566535</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4.2564249478600005E-2</v>
      </c>
      <c r="J62" s="176">
        <v>0.41503995403680022</v>
      </c>
      <c r="K62" s="176">
        <v>1.0592572894650001</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3</v>
      </c>
      <c r="F64" s="176" t="s">
        <v>423</v>
      </c>
      <c r="G64" s="176" t="s">
        <v>423</v>
      </c>
      <c r="H64" s="176" t="s">
        <v>423</v>
      </c>
      <c r="I64" s="176" t="s">
        <v>423</v>
      </c>
      <c r="J64" s="176" t="s">
        <v>423</v>
      </c>
      <c r="K64" s="176" t="s">
        <v>423</v>
      </c>
      <c r="L64" s="176" t="s">
        <v>423</v>
      </c>
      <c r="M64" s="176" t="s">
        <v>423</v>
      </c>
      <c r="N64" s="176" t="s">
        <v>423</v>
      </c>
      <c r="O64" s="176" t="s">
        <v>423</v>
      </c>
      <c r="P64" s="176" t="s">
        <v>423</v>
      </c>
      <c r="Q64" s="176" t="s">
        <v>423</v>
      </c>
      <c r="R64" s="176" t="s">
        <v>423</v>
      </c>
      <c r="S64" s="176" t="s">
        <v>423</v>
      </c>
      <c r="T64" s="176" t="s">
        <v>423</v>
      </c>
      <c r="U64" s="176" t="s">
        <v>423</v>
      </c>
      <c r="V64" s="176" t="s">
        <v>423</v>
      </c>
      <c r="W64" s="176" t="s">
        <v>423</v>
      </c>
      <c r="X64" s="176" t="s">
        <v>423</v>
      </c>
      <c r="Y64" s="176" t="s">
        <v>423</v>
      </c>
      <c r="Z64" s="176" t="s">
        <v>423</v>
      </c>
      <c r="AA64" s="176" t="s">
        <v>423</v>
      </c>
      <c r="AB64" s="176" t="s">
        <v>423</v>
      </c>
      <c r="AC64" s="176" t="s">
        <v>423</v>
      </c>
      <c r="AD64" s="176" t="s">
        <v>423</v>
      </c>
      <c r="AE64" s="204"/>
      <c r="AF64" s="202" t="s">
        <v>423</v>
      </c>
      <c r="AG64" s="202" t="s">
        <v>423</v>
      </c>
      <c r="AH64" s="202" t="s">
        <v>423</v>
      </c>
      <c r="AI64" s="202" t="s">
        <v>423</v>
      </c>
      <c r="AJ64" s="202" t="s">
        <v>423</v>
      </c>
      <c r="AK64" s="202" t="s">
        <v>423</v>
      </c>
      <c r="AL64" s="203" t="s">
        <v>392</v>
      </c>
    </row>
    <row r="65" spans="1:38" s="190" customFormat="1" ht="24.75" customHeight="1" thickBot="1" x14ac:dyDescent="0.25">
      <c r="A65" s="178" t="s">
        <v>122</v>
      </c>
      <c r="B65" s="178" t="s">
        <v>202</v>
      </c>
      <c r="C65" s="100" t="s">
        <v>85</v>
      </c>
      <c r="D65" s="202"/>
      <c r="E65" s="176">
        <v>0.43180000000000002</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1.9899999999999998E-2</v>
      </c>
      <c r="J68" s="176">
        <v>1.9899999999999998E-2</v>
      </c>
      <c r="K68" s="176">
        <v>1.9899999999999998E-2</v>
      </c>
      <c r="L68" s="176">
        <v>3.5820000000000003E-4</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8.8059999999999999E-2</v>
      </c>
      <c r="F70" s="176">
        <v>4.2124641282500006</v>
      </c>
      <c r="G70" s="176">
        <v>6.5600441176211</v>
      </c>
      <c r="H70" s="176">
        <v>0.19670000000000001</v>
      </c>
      <c r="I70" s="176">
        <v>0.14712205663704031</v>
      </c>
      <c r="J70" s="176">
        <v>0.20573414063863668</v>
      </c>
      <c r="K70" s="176">
        <v>0.23634161267000003</v>
      </c>
      <c r="L70" s="176">
        <v>1.2086819999999998E-3</v>
      </c>
      <c r="M70" s="176" t="s">
        <v>408</v>
      </c>
      <c r="N70" s="176">
        <v>1E-3</v>
      </c>
      <c r="O70" s="176" t="s">
        <v>408</v>
      </c>
      <c r="P70" s="176">
        <v>5.8400000000000001E-2</v>
      </c>
      <c r="Q70" s="176" t="s">
        <v>408</v>
      </c>
      <c r="R70" s="176">
        <v>1.53</v>
      </c>
      <c r="S70" s="176">
        <v>0.2</v>
      </c>
      <c r="T70" s="176">
        <v>0.9</v>
      </c>
      <c r="U70" s="176" t="s">
        <v>408</v>
      </c>
      <c r="V70" s="176">
        <v>0.25</v>
      </c>
      <c r="W70" s="176">
        <v>2.8</v>
      </c>
      <c r="X70" s="176" t="s">
        <v>408</v>
      </c>
      <c r="Y70" s="176" t="s">
        <v>408</v>
      </c>
      <c r="Z70" s="176" t="s">
        <v>408</v>
      </c>
      <c r="AA70" s="176" t="s">
        <v>408</v>
      </c>
      <c r="AB70" s="176" t="s">
        <v>408</v>
      </c>
      <c r="AC70" s="176">
        <v>2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10810000000000002</v>
      </c>
      <c r="G71" s="176" t="s">
        <v>408</v>
      </c>
      <c r="H71" s="176" t="s">
        <v>408</v>
      </c>
      <c r="I71" s="176">
        <v>1.3188110399999994E-3</v>
      </c>
      <c r="J71" s="176">
        <v>1.0550488319999995E-2</v>
      </c>
      <c r="K71" s="176">
        <v>3.2970276000000041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1.3146001999999999</v>
      </c>
      <c r="G72" s="176">
        <v>0.77017999999999998</v>
      </c>
      <c r="H72" s="176">
        <v>3.19E-4</v>
      </c>
      <c r="I72" s="176">
        <v>1.3286558235999999</v>
      </c>
      <c r="J72" s="176">
        <v>1.9729038050000001</v>
      </c>
      <c r="K72" s="176">
        <v>2.6624275300000004</v>
      </c>
      <c r="L72" s="176">
        <v>4.4737157520000001E-3</v>
      </c>
      <c r="M72" s="176">
        <v>0.66669683604451613</v>
      </c>
      <c r="N72" s="176">
        <v>7.974043</v>
      </c>
      <c r="O72" s="176">
        <v>0.12453460000000002</v>
      </c>
      <c r="P72" s="176">
        <v>4.3120400000000003E-2</v>
      </c>
      <c r="Q72" s="176">
        <v>7.8055000000000013E-2</v>
      </c>
      <c r="R72" s="176">
        <v>11.206221000000001</v>
      </c>
      <c r="S72" s="176">
        <v>0.91419229999999996</v>
      </c>
      <c r="T72" s="176">
        <v>5.6583549999999985</v>
      </c>
      <c r="U72" s="176" t="s">
        <v>421</v>
      </c>
      <c r="V72" s="176">
        <v>10.006159999999999</v>
      </c>
      <c r="W72" s="176">
        <v>3.272597475028642</v>
      </c>
      <c r="X72" s="176">
        <v>2.791564195022854E-2</v>
      </c>
      <c r="Y72" s="176">
        <v>2.80737848073714E-2</v>
      </c>
      <c r="Z72" s="176">
        <v>2.7996641950228541E-2</v>
      </c>
      <c r="AA72" s="176">
        <v>2.790732097511427E-2</v>
      </c>
      <c r="AB72" s="176">
        <v>0.11189338968294275</v>
      </c>
      <c r="AC72" s="176">
        <v>8.8959999999999997E-2</v>
      </c>
      <c r="AD72" s="176">
        <v>17.531169000000002</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1.4279999999999999E-2</v>
      </c>
      <c r="J73" s="176">
        <v>2.0230000000000001E-2</v>
      </c>
      <c r="K73" s="176">
        <v>2.3800000000000002E-2</v>
      </c>
      <c r="L73" s="176">
        <v>1.9515999999999999E-3</v>
      </c>
      <c r="M73" s="176" t="s">
        <v>408</v>
      </c>
      <c r="N73" s="176">
        <v>1.3000000000000001E-2</v>
      </c>
      <c r="O73" s="176">
        <v>3.2000000000000002E-3</v>
      </c>
      <c r="P73" s="176">
        <v>1.6000000000000001E-4</v>
      </c>
      <c r="Q73" s="176">
        <v>2E-3</v>
      </c>
      <c r="R73" s="176">
        <v>2.37</v>
      </c>
      <c r="S73" s="176">
        <v>2.6000000000000003E-3</v>
      </c>
      <c r="T73" s="176">
        <v>4.3000000000000003E-2</v>
      </c>
      <c r="U73" s="176" t="s">
        <v>421</v>
      </c>
      <c r="V73" s="176">
        <v>1.258</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v>3.9450000000000006E-3</v>
      </c>
      <c r="G74" s="176" t="s">
        <v>408</v>
      </c>
      <c r="H74" s="176" t="s">
        <v>408</v>
      </c>
      <c r="I74" s="176">
        <v>6.9471513418389779E-5</v>
      </c>
      <c r="J74" s="176">
        <v>1.3647294324681036E-4</v>
      </c>
      <c r="K74" s="176">
        <v>2.0353277606687196E-4</v>
      </c>
      <c r="L74" s="176">
        <v>9.0784480862296513E-7</v>
      </c>
      <c r="M74" s="176" t="s">
        <v>408</v>
      </c>
      <c r="N74" s="176">
        <v>5.5000000000000003E-4</v>
      </c>
      <c r="O74" s="176">
        <v>5.0000000000000002E-5</v>
      </c>
      <c r="P74" s="176" t="s">
        <v>408</v>
      </c>
      <c r="Q74" s="176">
        <v>1E-4</v>
      </c>
      <c r="R74" s="176" t="s">
        <v>408</v>
      </c>
      <c r="S74" s="176" t="s">
        <v>408</v>
      </c>
      <c r="T74" s="176" t="s">
        <v>408</v>
      </c>
      <c r="U74" s="176" t="s">
        <v>408</v>
      </c>
      <c r="V74" s="176">
        <v>1.43E-2</v>
      </c>
      <c r="W74" s="176">
        <v>0.95394199999999996</v>
      </c>
      <c r="X74" s="176" t="s">
        <v>408</v>
      </c>
      <c r="Y74" s="176" t="s">
        <v>408</v>
      </c>
      <c r="Z74" s="176" t="s">
        <v>408</v>
      </c>
      <c r="AA74" s="176" t="s">
        <v>408</v>
      </c>
      <c r="AB74" s="176" t="s">
        <v>408</v>
      </c>
      <c r="AC74" s="176">
        <v>6.2789999999999999E-2</v>
      </c>
      <c r="AD74" s="176">
        <v>0.149836049675</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1.0416670255905061E-3</v>
      </c>
      <c r="G77" s="176" t="s">
        <v>408</v>
      </c>
      <c r="H77" s="176" t="s">
        <v>408</v>
      </c>
      <c r="I77" s="176">
        <v>1.7548364716981134E-3</v>
      </c>
      <c r="J77" s="176">
        <v>9.0114301886792449E-3</v>
      </c>
      <c r="K77" s="176">
        <v>3.3812800000000004E-2</v>
      </c>
      <c r="L77" s="176" t="s">
        <v>408</v>
      </c>
      <c r="M77" s="176" t="s">
        <v>408</v>
      </c>
      <c r="N77" s="176">
        <v>0.26218000000000002</v>
      </c>
      <c r="O77" s="176">
        <v>9.2999999999999999E-2</v>
      </c>
      <c r="P77" s="176">
        <v>9.0000000000000008E-4</v>
      </c>
      <c r="Q77" s="176">
        <v>1.1100000000000001</v>
      </c>
      <c r="R77" s="176" t="s">
        <v>408</v>
      </c>
      <c r="S77" s="176" t="s">
        <v>422</v>
      </c>
      <c r="T77" s="176" t="s">
        <v>422</v>
      </c>
      <c r="U77" s="176" t="s">
        <v>408</v>
      </c>
      <c r="V77" s="176">
        <v>28.975099999999998</v>
      </c>
      <c r="W77" s="176">
        <v>2.1883761041817353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v>2.1000000000000003E-3</v>
      </c>
      <c r="G78" s="176">
        <v>5.0799999999999998E-2</v>
      </c>
      <c r="H78" s="176" t="s">
        <v>408</v>
      </c>
      <c r="I78" s="176">
        <v>9.0843750000000022E-3</v>
      </c>
      <c r="J78" s="176">
        <v>1.1953125E-2</v>
      </c>
      <c r="K78" s="176">
        <v>1.5300000000000001E-2</v>
      </c>
      <c r="L78" s="176">
        <v>7.6499999999999996E-6</v>
      </c>
      <c r="M78" s="176">
        <v>0.47100000000000003</v>
      </c>
      <c r="N78" s="176">
        <v>9.9000000000000008E-3</v>
      </c>
      <c r="O78" s="176">
        <v>2.0000000000000001E-4</v>
      </c>
      <c r="P78" s="176">
        <v>6.5000000000000006E-3</v>
      </c>
      <c r="Q78" s="176">
        <v>0.1439</v>
      </c>
      <c r="R78" s="176" t="s">
        <v>421</v>
      </c>
      <c r="S78" s="176">
        <v>0.67749999999999999</v>
      </c>
      <c r="T78" s="176">
        <v>3.5000000000000003E-2</v>
      </c>
      <c r="U78" s="176">
        <v>9.9000000000000005E-2</v>
      </c>
      <c r="V78" s="176">
        <v>9.4700000000000006E-2</v>
      </c>
      <c r="W78" s="176" t="s">
        <v>408</v>
      </c>
      <c r="X78" s="176" t="s">
        <v>408</v>
      </c>
      <c r="Y78" s="176" t="s">
        <v>408</v>
      </c>
      <c r="Z78" s="176" t="s">
        <v>408</v>
      </c>
      <c r="AA78" s="176" t="s">
        <v>408</v>
      </c>
      <c r="AB78" s="176" t="s">
        <v>408</v>
      </c>
      <c r="AC78" s="176">
        <v>8.2735902444999994</v>
      </c>
      <c r="AD78" s="176">
        <v>6.0712000000000006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3.5000000000000003E-2</v>
      </c>
      <c r="G79" s="176">
        <v>8.8470588226999998E-3</v>
      </c>
      <c r="H79" s="176">
        <v>0.8</v>
      </c>
      <c r="I79" s="176" t="s">
        <v>422</v>
      </c>
      <c r="J79" s="176" t="s">
        <v>422</v>
      </c>
      <c r="K79" s="176" t="s">
        <v>422</v>
      </c>
      <c r="L79" s="176" t="s">
        <v>408</v>
      </c>
      <c r="M79" s="176" t="s">
        <v>408</v>
      </c>
      <c r="N79" s="176" t="s">
        <v>408</v>
      </c>
      <c r="O79" s="176" t="s">
        <v>408</v>
      </c>
      <c r="P79" s="176" t="s">
        <v>408</v>
      </c>
      <c r="Q79" s="176" t="s">
        <v>408</v>
      </c>
      <c r="R79" s="176" t="s">
        <v>408</v>
      </c>
      <c r="S79" s="176" t="s">
        <v>408</v>
      </c>
      <c r="T79" s="176">
        <v>3.7</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1.5248100000000001E-2</v>
      </c>
      <c r="G80" s="176">
        <v>1.3100000000000002E-3</v>
      </c>
      <c r="H80" s="176">
        <v>2.2999999999999998E-4</v>
      </c>
      <c r="I80" s="176">
        <v>2.9376850000000003E-2</v>
      </c>
      <c r="J80" s="176">
        <v>3.5073020000000003E-2</v>
      </c>
      <c r="K80" s="176">
        <v>5.6961700000000018E-2</v>
      </c>
      <c r="L80" s="176" t="s">
        <v>408</v>
      </c>
      <c r="M80" s="176" t="s">
        <v>408</v>
      </c>
      <c r="N80" s="176">
        <v>0.34232230000000002</v>
      </c>
      <c r="O80" s="176">
        <v>6.3481138000000006E-2</v>
      </c>
      <c r="P80" s="176">
        <v>5.9999999999999995E-4</v>
      </c>
      <c r="Q80" s="176">
        <v>0.77030346999999999</v>
      </c>
      <c r="R80" s="176">
        <v>0.40134262999999998</v>
      </c>
      <c r="S80" s="176">
        <v>6.9737549999999997</v>
      </c>
      <c r="T80" s="176">
        <v>1.1605820000000002</v>
      </c>
      <c r="U80" s="176">
        <v>3.4000000000000002E-2</v>
      </c>
      <c r="V80" s="176">
        <v>5.2997490000000003</v>
      </c>
      <c r="W80" s="176">
        <v>1.554E-3</v>
      </c>
      <c r="X80" s="176" t="s">
        <v>408</v>
      </c>
      <c r="Y80" s="176" t="s">
        <v>408</v>
      </c>
      <c r="Z80" s="176" t="s">
        <v>408</v>
      </c>
      <c r="AA80" s="176" t="s">
        <v>408</v>
      </c>
      <c r="AB80" s="176" t="s">
        <v>408</v>
      </c>
      <c r="AC80" s="176">
        <v>6.0296616000000004E-2</v>
      </c>
      <c r="AD80" s="176">
        <v>4.5699890163870003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3.1337080991999972E-2</v>
      </c>
      <c r="J81" s="176">
        <v>0.36821070165600006</v>
      </c>
      <c r="K81" s="176">
        <v>0.78342702480000004</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917.1351239999999</v>
      </c>
      <c r="AL81" s="203" t="s">
        <v>453</v>
      </c>
    </row>
    <row r="82" spans="1:38" s="190" customFormat="1" ht="24.75" customHeight="1" thickBot="1" x14ac:dyDescent="0.25">
      <c r="A82" s="178" t="s">
        <v>125</v>
      </c>
      <c r="B82" s="178" t="s">
        <v>225</v>
      </c>
      <c r="C82" s="100" t="s">
        <v>100</v>
      </c>
      <c r="D82" s="202"/>
      <c r="E82" s="176" t="s">
        <v>408</v>
      </c>
      <c r="F82" s="176">
        <v>3.6606459579999999</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0.49099999999999999</v>
      </c>
      <c r="G83" s="176" t="s">
        <v>408</v>
      </c>
      <c r="H83" s="176" t="s">
        <v>408</v>
      </c>
      <c r="I83" s="176">
        <v>4.9500000000000002E-2</v>
      </c>
      <c r="J83" s="176">
        <v>5.3999999999999999E-2</v>
      </c>
      <c r="K83" s="176">
        <v>7.2000000000000008E-2</v>
      </c>
      <c r="L83" s="176">
        <v>2.8214999999999998E-3</v>
      </c>
      <c r="M83" s="176" t="s">
        <v>408</v>
      </c>
      <c r="N83" s="176" t="s">
        <v>408</v>
      </c>
      <c r="O83" s="176" t="s">
        <v>408</v>
      </c>
      <c r="P83" s="176" t="s">
        <v>408</v>
      </c>
      <c r="Q83" s="176" t="s">
        <v>408</v>
      </c>
      <c r="R83" s="176" t="s">
        <v>408</v>
      </c>
      <c r="S83" s="176" t="s">
        <v>408</v>
      </c>
      <c r="T83" s="176" t="s">
        <v>408</v>
      </c>
      <c r="U83" s="176" t="s">
        <v>408</v>
      </c>
      <c r="V83" s="176" t="s">
        <v>408</v>
      </c>
      <c r="W83" s="176">
        <v>8.9999999999999993E-3</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0.48899999999999999</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19.213322000000005</v>
      </c>
      <c r="G85" s="176" t="s">
        <v>408</v>
      </c>
      <c r="H85" s="176" t="s">
        <v>408</v>
      </c>
      <c r="I85" s="176">
        <v>2.1999840000000003E-3</v>
      </c>
      <c r="J85" s="176">
        <v>3.7766000000000002E-3</v>
      </c>
      <c r="K85" s="176">
        <v>5.0331999999999998E-3</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1.35995</v>
      </c>
      <c r="G86" s="176" t="s">
        <v>408</v>
      </c>
      <c r="H86" s="176">
        <v>2.0000000000000001E-4</v>
      </c>
      <c r="I86" s="176">
        <v>2.8999999999999998E-3</v>
      </c>
      <c r="J86" s="176">
        <v>4.64E-3</v>
      </c>
      <c r="K86" s="176">
        <v>5.7999999999999996E-3</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3.2493450999999998</v>
      </c>
      <c r="G88" s="176">
        <v>2E-3</v>
      </c>
      <c r="H88" s="176">
        <v>2.6031176E-2</v>
      </c>
      <c r="I88" s="176">
        <v>1.1927000000000002E-2</v>
      </c>
      <c r="J88" s="176">
        <v>1.2051200000000001E-2</v>
      </c>
      <c r="K88" s="176">
        <v>1.2134000000000001E-2</v>
      </c>
      <c r="L88" s="176" t="s">
        <v>408</v>
      </c>
      <c r="M88" s="176" t="s">
        <v>408</v>
      </c>
      <c r="N88" s="176" t="s">
        <v>408</v>
      </c>
      <c r="O88" s="176">
        <v>2.9300000000000004E-9</v>
      </c>
      <c r="P88" s="176" t="s">
        <v>408</v>
      </c>
      <c r="Q88" s="176">
        <v>1.465E-8</v>
      </c>
      <c r="R88" s="176">
        <v>1.7580000000000003E-7</v>
      </c>
      <c r="S88" s="176" t="s">
        <v>408</v>
      </c>
      <c r="T88" s="176">
        <v>1.4649999999999999E-6</v>
      </c>
      <c r="U88" s="176">
        <v>1.465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6.7917640000000015</v>
      </c>
      <c r="G89" s="176" t="s">
        <v>423</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3572999999999997</v>
      </c>
      <c r="G90" s="176">
        <v>0.14169999999999999</v>
      </c>
      <c r="H90" s="176">
        <v>0.17239999999999997</v>
      </c>
      <c r="I90" s="176">
        <v>0.10597328218584863</v>
      </c>
      <c r="J90" s="176">
        <v>0.14061365892290964</v>
      </c>
      <c r="K90" s="176">
        <v>0.24703199999999997</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8.1899999999999994E-3</v>
      </c>
      <c r="Y90" s="176">
        <v>4.1339999999999997E-3</v>
      </c>
      <c r="Z90" s="176">
        <v>4.1339999999999997E-3</v>
      </c>
      <c r="AA90" s="176">
        <v>4.1339999999999997E-3</v>
      </c>
      <c r="AB90" s="176">
        <v>2.0591999999999999E-2</v>
      </c>
      <c r="AC90" s="176">
        <v>2.5000000000000001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8.6366110000000006E-3</v>
      </c>
      <c r="F91" s="176">
        <v>2.2265210000000001E-2</v>
      </c>
      <c r="G91" s="176">
        <v>4.1369470000000002E-3</v>
      </c>
      <c r="H91" s="176">
        <v>3.4363867500000006E-2</v>
      </c>
      <c r="I91" s="176">
        <v>0.12427790000899999</v>
      </c>
      <c r="J91" s="176">
        <v>0.124343625412</v>
      </c>
      <c r="K91" s="176">
        <v>0.1243572006255</v>
      </c>
      <c r="L91" s="176">
        <v>5.5893037500000014E-4</v>
      </c>
      <c r="M91" s="176">
        <v>0.26326820299999998</v>
      </c>
      <c r="N91" s="176">
        <v>1.0739623999999999</v>
      </c>
      <c r="O91" s="176">
        <v>2.1441728E-2</v>
      </c>
      <c r="P91" s="176">
        <v>7.8081450000000018E-5</v>
      </c>
      <c r="Q91" s="176">
        <v>1.8219004999999999E-3</v>
      </c>
      <c r="R91" s="176">
        <v>2.1369659999999999E-2</v>
      </c>
      <c r="S91" s="176">
        <v>0.62762774999999993</v>
      </c>
      <c r="T91" s="176">
        <v>5.0802674999999999E-2</v>
      </c>
      <c r="U91" s="176" t="s">
        <v>421</v>
      </c>
      <c r="V91" s="176">
        <v>0.36586817500000002</v>
      </c>
      <c r="W91" s="176">
        <v>4.6002500000000003E-4</v>
      </c>
      <c r="X91" s="176">
        <v>5.1062774999999997E-4</v>
      </c>
      <c r="Y91" s="176">
        <v>2.0701124999999998E-4</v>
      </c>
      <c r="Z91" s="176">
        <v>2.0701124999999998E-4</v>
      </c>
      <c r="AA91" s="176">
        <v>2.0701124999999998E-4</v>
      </c>
      <c r="AB91" s="176">
        <v>1.1316614999999999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2.1097700000000006</v>
      </c>
      <c r="G92" s="176">
        <v>5.0471682352920002</v>
      </c>
      <c r="H92" s="176">
        <v>4.9000000000000002E-2</v>
      </c>
      <c r="I92" s="176">
        <v>0.46190892086330848</v>
      </c>
      <c r="J92" s="176">
        <v>0.60672125899280505</v>
      </c>
      <c r="K92" s="176">
        <v>0.74445749999999999</v>
      </c>
      <c r="L92" s="176">
        <v>1.4459796000000002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08</v>
      </c>
      <c r="AD92" s="176" t="s">
        <v>408</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5690120000000003</v>
      </c>
      <c r="G93" s="176">
        <v>0.01</v>
      </c>
      <c r="H93" s="176" t="s">
        <v>408</v>
      </c>
      <c r="I93" s="176">
        <v>0.31025311333333327</v>
      </c>
      <c r="J93" s="176">
        <v>0.3149124883333333</v>
      </c>
      <c r="K93" s="176">
        <v>0.31563727999999996</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1.6808321999999996</v>
      </c>
      <c r="G95" s="176" t="s">
        <v>408</v>
      </c>
      <c r="H95" s="176" t="s">
        <v>408</v>
      </c>
      <c r="I95" s="176">
        <v>3.4108721312910942E-2</v>
      </c>
      <c r="J95" s="176">
        <v>0.15045136369203702</v>
      </c>
      <c r="K95" s="176">
        <v>0.58869583100000011</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176" t="s">
        <v>408</v>
      </c>
      <c r="AJ95" s="176"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0.1</v>
      </c>
      <c r="G98" s="176" t="s">
        <v>408</v>
      </c>
      <c r="H98" s="176">
        <v>9.5680574662529681E-3</v>
      </c>
      <c r="I98" s="176">
        <v>3.4084181829677054E-2</v>
      </c>
      <c r="J98" s="176">
        <v>4.8413644022240583E-2</v>
      </c>
      <c r="K98" s="176">
        <v>5.5939489999999994E-2</v>
      </c>
      <c r="L98" s="176" t="s">
        <v>408</v>
      </c>
      <c r="M98" s="176" t="s">
        <v>408</v>
      </c>
      <c r="N98" s="176" t="s">
        <v>408</v>
      </c>
      <c r="O98" s="176" t="s">
        <v>408</v>
      </c>
      <c r="P98" s="176" t="s">
        <v>408</v>
      </c>
      <c r="Q98" s="176" t="s">
        <v>408</v>
      </c>
      <c r="R98" s="176" t="s">
        <v>408</v>
      </c>
      <c r="S98" s="176" t="s">
        <v>408</v>
      </c>
      <c r="T98" s="176" t="s">
        <v>408</v>
      </c>
      <c r="U98" s="176" t="s">
        <v>408</v>
      </c>
      <c r="V98" s="176" t="s">
        <v>408</v>
      </c>
      <c r="W98" s="176">
        <v>1.6418205000000002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176" t="s">
        <v>408</v>
      </c>
      <c r="AK98" s="202" t="s">
        <v>408</v>
      </c>
      <c r="AL98" s="203" t="s">
        <v>408</v>
      </c>
    </row>
    <row r="99" spans="1:38" s="190" customFormat="1" ht="24.75" customHeight="1" thickBot="1" x14ac:dyDescent="0.25">
      <c r="A99" s="178" t="s">
        <v>126</v>
      </c>
      <c r="B99" s="178" t="s">
        <v>234</v>
      </c>
      <c r="C99" s="100" t="s">
        <v>287</v>
      </c>
      <c r="D99" s="202"/>
      <c r="E99" s="176">
        <v>0.11065256036816823</v>
      </c>
      <c r="F99" s="176">
        <v>6.6058670589291815</v>
      </c>
      <c r="G99" s="176" t="s">
        <v>408</v>
      </c>
      <c r="H99" s="176">
        <v>5.0866049733514611</v>
      </c>
      <c r="I99" s="176">
        <v>9.5464793291095876E-2</v>
      </c>
      <c r="J99" s="176">
        <v>0.14668980432534251</v>
      </c>
      <c r="K99" s="176">
        <v>0.32132052376027392</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364.11599999999999</v>
      </c>
      <c r="AL99" s="203" t="s">
        <v>411</v>
      </c>
    </row>
    <row r="100" spans="1:38" s="190" customFormat="1" ht="24.75" customHeight="1" thickBot="1" x14ac:dyDescent="0.25">
      <c r="A100" s="178" t="s">
        <v>126</v>
      </c>
      <c r="B100" s="178" t="s">
        <v>235</v>
      </c>
      <c r="C100" s="100" t="s">
        <v>286</v>
      </c>
      <c r="D100" s="202"/>
      <c r="E100" s="176">
        <v>0.10019292734523928</v>
      </c>
      <c r="F100" s="176">
        <v>3.277609652857143</v>
      </c>
      <c r="G100" s="176" t="s">
        <v>408</v>
      </c>
      <c r="H100" s="176">
        <v>4.2479822534998277</v>
      </c>
      <c r="I100" s="176">
        <v>3.5035483754114381E-2</v>
      </c>
      <c r="J100" s="176">
        <v>5.2553225631171589E-2</v>
      </c>
      <c r="K100" s="176">
        <v>0.11483853008293048</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176" t="s">
        <v>408</v>
      </c>
      <c r="AK100" s="176">
        <v>692.48</v>
      </c>
      <c r="AL100" s="203" t="s">
        <v>411</v>
      </c>
    </row>
    <row r="101" spans="1:38" s="190" customFormat="1" ht="24.75" customHeight="1" thickBot="1" x14ac:dyDescent="0.25">
      <c r="A101" s="178" t="s">
        <v>126</v>
      </c>
      <c r="B101" s="178" t="s">
        <v>237</v>
      </c>
      <c r="C101" s="100" t="s">
        <v>279</v>
      </c>
      <c r="D101" s="202"/>
      <c r="E101" s="176">
        <v>7.9688850597455212E-3</v>
      </c>
      <c r="F101" s="176">
        <v>0.10930913194452191</v>
      </c>
      <c r="G101" s="176" t="s">
        <v>408</v>
      </c>
      <c r="H101" s="176">
        <v>6.2717244039663486E-2</v>
      </c>
      <c r="I101" s="176">
        <v>7.4440767123287689E-4</v>
      </c>
      <c r="J101" s="176">
        <v>2.2332230136986307E-3</v>
      </c>
      <c r="K101" s="176">
        <v>5.2108536986301378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99.6</v>
      </c>
      <c r="AL101" s="203" t="s">
        <v>411</v>
      </c>
    </row>
    <row r="102" spans="1:38" s="190" customFormat="1" ht="24.75" customHeight="1" thickBot="1" x14ac:dyDescent="0.25">
      <c r="A102" s="178" t="s">
        <v>126</v>
      </c>
      <c r="B102" s="178" t="s">
        <v>238</v>
      </c>
      <c r="C102" s="100" t="s">
        <v>280</v>
      </c>
      <c r="D102" s="202"/>
      <c r="E102" s="176">
        <v>4.8886595090682966E-2</v>
      </c>
      <c r="F102" s="176">
        <v>0.47113493298163189</v>
      </c>
      <c r="G102" s="176" t="s">
        <v>408</v>
      </c>
      <c r="H102" s="176">
        <v>3.8503298904357179</v>
      </c>
      <c r="I102" s="176">
        <v>3.5180115082727456E-3</v>
      </c>
      <c r="J102" s="176">
        <v>7.2365855639416707E-2</v>
      </c>
      <c r="K102" s="176">
        <v>0.42030717323446715</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892.67390109330847</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7.8962864102826162E-4</v>
      </c>
      <c r="F104" s="176">
        <v>6.9927401363220299E-3</v>
      </c>
      <c r="G104" s="176" t="s">
        <v>408</v>
      </c>
      <c r="H104" s="176">
        <v>6.2145973429394621E-3</v>
      </c>
      <c r="I104" s="176">
        <v>6.4276164383561646E-5</v>
      </c>
      <c r="J104" s="176">
        <v>1.9282849315068498E-4</v>
      </c>
      <c r="K104" s="176">
        <v>4.4993315068493167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8.6</v>
      </c>
      <c r="AL104" s="203" t="s">
        <v>411</v>
      </c>
    </row>
    <row r="105" spans="1:38" s="190" customFormat="1" ht="24.75" customHeight="1" thickBot="1" x14ac:dyDescent="0.25">
      <c r="A105" s="178" t="s">
        <v>126</v>
      </c>
      <c r="B105" s="178" t="s">
        <v>360</v>
      </c>
      <c r="C105" s="100" t="s">
        <v>283</v>
      </c>
      <c r="D105" s="202"/>
      <c r="E105" s="176">
        <v>2.5579508964067969E-2</v>
      </c>
      <c r="F105" s="176">
        <v>0.19110626338975534</v>
      </c>
      <c r="G105" s="176" t="s">
        <v>408</v>
      </c>
      <c r="H105" s="176">
        <v>0.4142265613999081</v>
      </c>
      <c r="I105" s="176">
        <v>4.0862509589041111E-3</v>
      </c>
      <c r="J105" s="176">
        <v>6.4212515068493171E-3</v>
      </c>
      <c r="K105" s="176">
        <v>1.4010003287671236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176" t="s">
        <v>408</v>
      </c>
      <c r="AI105" s="202" t="s">
        <v>408</v>
      </c>
      <c r="AJ105" s="202" t="s">
        <v>408</v>
      </c>
      <c r="AK105" s="176">
        <v>57.400000000000006</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2.7799567286843803E-2</v>
      </c>
      <c r="F107" s="176">
        <v>0.15172499818269922</v>
      </c>
      <c r="G107" s="176" t="s">
        <v>408</v>
      </c>
      <c r="H107" s="176">
        <v>0.6914172108252894</v>
      </c>
      <c r="I107" s="176">
        <v>9.0034499999999996E-3</v>
      </c>
      <c r="J107" s="176">
        <v>0.12004600000000001</v>
      </c>
      <c r="K107" s="176">
        <v>0.57021849999999996</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176" t="s">
        <v>408</v>
      </c>
      <c r="AI107" s="202" t="s">
        <v>408</v>
      </c>
      <c r="AJ107" s="202" t="s">
        <v>408</v>
      </c>
      <c r="AK107" s="176">
        <v>3127.6</v>
      </c>
      <c r="AL107" s="203" t="s">
        <v>411</v>
      </c>
    </row>
    <row r="108" spans="1:38" s="190" customFormat="1" ht="24.75" customHeight="1" thickBot="1" x14ac:dyDescent="0.25">
      <c r="A108" s="178" t="s">
        <v>126</v>
      </c>
      <c r="B108" s="178" t="s">
        <v>362</v>
      </c>
      <c r="C108" s="100" t="s">
        <v>339</v>
      </c>
      <c r="D108" s="202"/>
      <c r="E108" s="176">
        <v>6.6016652529024347E-2</v>
      </c>
      <c r="F108" s="176">
        <v>0.52871692920477753</v>
      </c>
      <c r="G108" s="176" t="s">
        <v>408</v>
      </c>
      <c r="H108" s="176">
        <v>0.54887517604373537</v>
      </c>
      <c r="I108" s="176">
        <v>7.9179000000000003E-3</v>
      </c>
      <c r="J108" s="176">
        <v>7.9178999999999999E-2</v>
      </c>
      <c r="K108" s="176">
        <v>0.158358</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8281.4</v>
      </c>
      <c r="AL108" s="203" t="s">
        <v>411</v>
      </c>
    </row>
    <row r="109" spans="1:38" s="190" customFormat="1" ht="24.75" customHeight="1" thickBot="1" x14ac:dyDescent="0.25">
      <c r="A109" s="178" t="s">
        <v>126</v>
      </c>
      <c r="B109" s="178" t="s">
        <v>363</v>
      </c>
      <c r="C109" s="100" t="s">
        <v>322</v>
      </c>
      <c r="D109" s="202"/>
      <c r="E109" s="176">
        <v>5.5733587805963294E-3</v>
      </c>
      <c r="F109" s="176">
        <v>2.171625742027827E-2</v>
      </c>
      <c r="G109" s="176" t="s">
        <v>408</v>
      </c>
      <c r="H109" s="176">
        <v>4.6338050206622197E-2</v>
      </c>
      <c r="I109" s="176">
        <v>2.1450000000000002E-3</v>
      </c>
      <c r="J109" s="176">
        <v>1.1797500000000001E-2</v>
      </c>
      <c r="K109" s="176">
        <v>1.1797500000000001E-2</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214.5</v>
      </c>
      <c r="AL109" s="203" t="s">
        <v>411</v>
      </c>
    </row>
    <row r="110" spans="1:38" s="190" customFormat="1" ht="24.75" customHeight="1" thickBot="1" x14ac:dyDescent="0.25">
      <c r="A110" s="178" t="s">
        <v>126</v>
      </c>
      <c r="B110" s="178" t="s">
        <v>364</v>
      </c>
      <c r="C110" s="100" t="s">
        <v>323</v>
      </c>
      <c r="D110" s="202"/>
      <c r="E110" s="176">
        <v>3.4498042330731045E-3</v>
      </c>
      <c r="F110" s="176">
        <v>2.2503795348021764E-2</v>
      </c>
      <c r="G110" s="176" t="s">
        <v>408</v>
      </c>
      <c r="H110" s="176">
        <v>0.12456417490152648</v>
      </c>
      <c r="I110" s="176">
        <v>5.5681600000000013E-4</v>
      </c>
      <c r="J110" s="176">
        <v>4.2220800000000005E-3</v>
      </c>
      <c r="K110" s="176">
        <v>6.7828799999999998E-3</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946</v>
      </c>
      <c r="AL110" s="203" t="s">
        <v>411</v>
      </c>
    </row>
    <row r="111" spans="1:38" s="190" customFormat="1" ht="24.75" customHeight="1" thickBot="1" x14ac:dyDescent="0.25">
      <c r="A111" s="178" t="s">
        <v>126</v>
      </c>
      <c r="B111" s="178" t="s">
        <v>365</v>
      </c>
      <c r="C111" s="100" t="s">
        <v>285</v>
      </c>
      <c r="D111" s="202"/>
      <c r="E111" s="176">
        <v>4.7803803625423531E-2</v>
      </c>
      <c r="F111" s="176">
        <v>1.2666921745321389</v>
      </c>
      <c r="G111" s="176" t="s">
        <v>408</v>
      </c>
      <c r="H111" s="176">
        <v>2.1504438720652117</v>
      </c>
      <c r="I111" s="176">
        <v>1.3442008E-2</v>
      </c>
      <c r="J111" s="176">
        <v>2.6884016E-2</v>
      </c>
      <c r="K111" s="176">
        <v>6.0489035999999996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3563.9259999999999</v>
      </c>
      <c r="AL111" s="203" t="s">
        <v>411</v>
      </c>
    </row>
    <row r="112" spans="1:38" s="190" customFormat="1" ht="24.75" customHeight="1" thickBot="1" x14ac:dyDescent="0.25">
      <c r="A112" s="178" t="s">
        <v>136</v>
      </c>
      <c r="B112" s="178" t="s">
        <v>303</v>
      </c>
      <c r="C112" s="100" t="s">
        <v>304</v>
      </c>
      <c r="D112" s="202"/>
      <c r="E112" s="176">
        <v>6.6712761578521445</v>
      </c>
      <c r="F112" s="176" t="s">
        <v>408</v>
      </c>
      <c r="G112" s="176" t="s">
        <v>408</v>
      </c>
      <c r="H112" s="176">
        <v>2.5640509378159226</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167.27600000000001</v>
      </c>
      <c r="AL112" s="203" t="s">
        <v>446</v>
      </c>
    </row>
    <row r="113" spans="1:38" s="190" customFormat="1" ht="24.75" customHeight="1" thickBot="1" x14ac:dyDescent="0.25">
      <c r="A113" s="178" t="s">
        <v>136</v>
      </c>
      <c r="B113" s="178" t="s">
        <v>254</v>
      </c>
      <c r="C113" s="100" t="s">
        <v>143</v>
      </c>
      <c r="D113" s="202"/>
      <c r="E113" s="176">
        <v>2.8237733811069621</v>
      </c>
      <c r="F113" s="176">
        <v>3.0925397542809598</v>
      </c>
      <c r="G113" s="176" t="s">
        <v>408</v>
      </c>
      <c r="H113" s="176">
        <v>8.8440583235303212</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2.052E-2</v>
      </c>
      <c r="F114" s="176" t="s">
        <v>408</v>
      </c>
      <c r="G114" s="176" t="s">
        <v>408</v>
      </c>
      <c r="H114" s="176">
        <v>1.4015890000000001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59745606233595461</v>
      </c>
      <c r="F116" s="176">
        <v>7.8232475917107899E-2</v>
      </c>
      <c r="G116" s="176" t="s">
        <v>408</v>
      </c>
      <c r="H116" s="176">
        <v>0.9343620178847446</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4936205000000009</v>
      </c>
      <c r="J119" s="176">
        <v>1.9814980000000004</v>
      </c>
      <c r="K119" s="176">
        <v>1.9814980000000004</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1.0336566704932868</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1.0210069230769232E-2</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0.10038233750509122</v>
      </c>
      <c r="F123" s="176">
        <v>0.20580940107473572</v>
      </c>
      <c r="G123" s="176">
        <v>1.376021237581475E-2</v>
      </c>
      <c r="H123" s="176">
        <v>9.7836471326490829E-2</v>
      </c>
      <c r="I123" s="176">
        <v>0.25324398957062527</v>
      </c>
      <c r="J123" s="176">
        <v>0.26547354848643662</v>
      </c>
      <c r="K123" s="176">
        <v>0.26955006812504034</v>
      </c>
      <c r="L123" s="176">
        <v>3.1971773373126219E-2</v>
      </c>
      <c r="M123" s="176">
        <v>3.2488294643250577</v>
      </c>
      <c r="N123" s="176">
        <v>2.7226169750878535E-3</v>
      </c>
      <c r="O123" s="176">
        <v>2.5277555512186627E-2</v>
      </c>
      <c r="P123" s="176">
        <v>4.9786650541528395E-3</v>
      </c>
      <c r="Q123" s="176">
        <v>1.5493908379537549E-4</v>
      </c>
      <c r="R123" s="176">
        <v>4.2545735834636535E-3</v>
      </c>
      <c r="S123" s="176">
        <v>1.8268753968958388E-3</v>
      </c>
      <c r="T123" s="176">
        <v>1.4409956658105404E-3</v>
      </c>
      <c r="U123" s="176">
        <v>1.1298672540379551E-3</v>
      </c>
      <c r="V123" s="176">
        <v>2.1669592458170465E-2</v>
      </c>
      <c r="W123" s="176">
        <v>2.0382598193018922E-2</v>
      </c>
      <c r="X123" s="176">
        <v>3.2746942926223861E-6</v>
      </c>
      <c r="Y123" s="176">
        <v>9.6672692420378893E-6</v>
      </c>
      <c r="Z123" s="176">
        <v>3.2284942795441147E-6</v>
      </c>
      <c r="AA123" s="176">
        <v>2.0341523692542855E-6</v>
      </c>
      <c r="AB123" s="176">
        <v>1.8204610183458675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202"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18870890000000001</v>
      </c>
      <c r="G125" s="176" t="s">
        <v>408</v>
      </c>
      <c r="H125" s="176" t="s">
        <v>408</v>
      </c>
      <c r="I125" s="176">
        <v>1.3325532000000001E-4</v>
      </c>
      <c r="J125" s="176">
        <v>8.8433076000000001E-4</v>
      </c>
      <c r="K125" s="176">
        <v>1.8696125200000002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8.5112489999999999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354.6354</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3</v>
      </c>
      <c r="F131" s="176" t="s">
        <v>423</v>
      </c>
      <c r="G131" s="176" t="s">
        <v>423</v>
      </c>
      <c r="H131" s="176" t="s">
        <v>423</v>
      </c>
      <c r="I131" s="176" t="s">
        <v>423</v>
      </c>
      <c r="J131" s="176" t="s">
        <v>423</v>
      </c>
      <c r="K131" s="176" t="s">
        <v>423</v>
      </c>
      <c r="L131" s="176" t="s">
        <v>423</v>
      </c>
      <c r="M131" s="176" t="s">
        <v>423</v>
      </c>
      <c r="N131" s="176" t="s">
        <v>423</v>
      </c>
      <c r="O131" s="176" t="s">
        <v>423</v>
      </c>
      <c r="P131" s="176" t="s">
        <v>423</v>
      </c>
      <c r="Q131" s="176" t="s">
        <v>423</v>
      </c>
      <c r="R131" s="176" t="s">
        <v>423</v>
      </c>
      <c r="S131" s="176" t="s">
        <v>423</v>
      </c>
      <c r="T131" s="176" t="s">
        <v>423</v>
      </c>
      <c r="U131" s="176" t="s">
        <v>423</v>
      </c>
      <c r="V131" s="176" t="s">
        <v>423</v>
      </c>
      <c r="W131" s="176" t="s">
        <v>423</v>
      </c>
      <c r="X131" s="176" t="s">
        <v>423</v>
      </c>
      <c r="Y131" s="176" t="s">
        <v>423</v>
      </c>
      <c r="Z131" s="176" t="s">
        <v>423</v>
      </c>
      <c r="AA131" s="176" t="s">
        <v>423</v>
      </c>
      <c r="AB131" s="176" t="s">
        <v>423</v>
      </c>
      <c r="AC131" s="176" t="s">
        <v>423</v>
      </c>
      <c r="AD131" s="176" t="s">
        <v>423</v>
      </c>
      <c r="AE131" s="204"/>
      <c r="AF131" s="202" t="s">
        <v>423</v>
      </c>
      <c r="AG131" s="202" t="s">
        <v>423</v>
      </c>
      <c r="AH131" s="202" t="s">
        <v>423</v>
      </c>
      <c r="AI131" s="202" t="s">
        <v>423</v>
      </c>
      <c r="AJ131" s="202" t="s">
        <v>423</v>
      </c>
      <c r="AK131" s="202" t="s">
        <v>423</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4.5401480000000004E-4</v>
      </c>
      <c r="J133" s="176">
        <v>4.5401480000000004E-4</v>
      </c>
      <c r="K133" s="176">
        <v>5.0451903999999999E-4</v>
      </c>
      <c r="L133" s="176">
        <v>2.2700740000000002E-4</v>
      </c>
      <c r="M133" s="176" t="s">
        <v>422</v>
      </c>
      <c r="N133" s="176">
        <v>3.9291252000000007E-4</v>
      </c>
      <c r="O133" s="176">
        <v>6.5812520000000009E-5</v>
      </c>
      <c r="P133" s="176">
        <v>2.198112E-2</v>
      </c>
      <c r="Q133" s="176">
        <v>1.7807323999999999E-4</v>
      </c>
      <c r="R133" s="176">
        <v>1.7741904000000001E-4</v>
      </c>
      <c r="S133" s="176">
        <v>1.6263412E-4</v>
      </c>
      <c r="T133" s="176">
        <v>2.2674571999999998E-4</v>
      </c>
      <c r="U133" s="176">
        <v>2.5880152000000005E-4</v>
      </c>
      <c r="V133" s="176">
        <v>2.0950100800000001E-3</v>
      </c>
      <c r="W133" s="176">
        <v>3.5326799999999995E-4</v>
      </c>
      <c r="X133" s="176">
        <v>1.7270879999999999E-4</v>
      </c>
      <c r="Y133" s="176">
        <v>9.4335639999999988E-5</v>
      </c>
      <c r="Z133" s="176">
        <v>8.4260960000000009E-5</v>
      </c>
      <c r="AA133" s="176">
        <v>9.1457160000000013E-5</v>
      </c>
      <c r="AB133" s="176">
        <v>4.4276256000000001E-4</v>
      </c>
      <c r="AC133" s="176">
        <v>1.9626000000000001E-3</v>
      </c>
      <c r="AD133" s="176">
        <v>5.3644399999999998E-3</v>
      </c>
      <c r="AE133" s="204"/>
      <c r="AF133" s="202" t="s">
        <v>408</v>
      </c>
      <c r="AG133" s="202" t="s">
        <v>408</v>
      </c>
      <c r="AH133" s="202" t="s">
        <v>408</v>
      </c>
      <c r="AI133" s="202" t="s">
        <v>408</v>
      </c>
      <c r="AJ133" s="202" t="s">
        <v>408</v>
      </c>
      <c r="AK133" s="176">
        <v>13084</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8.6300000000000005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2.0350000000000004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356726</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33642489999999997</v>
      </c>
      <c r="I139" s="176">
        <v>0.1577142396</v>
      </c>
      <c r="J139" s="176">
        <v>0.1577142396</v>
      </c>
      <c r="K139" s="176">
        <v>0.1577142396</v>
      </c>
      <c r="L139" s="176">
        <v>1.3859695043999998E-2</v>
      </c>
      <c r="M139" s="176" t="s">
        <v>408</v>
      </c>
      <c r="N139" s="176">
        <v>4.5066920000000002E-4</v>
      </c>
      <c r="O139" s="176">
        <v>9.094868000000001E-4</v>
      </c>
      <c r="P139" s="176">
        <v>9.094868000000001E-4</v>
      </c>
      <c r="Q139" s="176">
        <v>1.4422667999999998E-3</v>
      </c>
      <c r="R139" s="176">
        <v>1.3777064000000004E-3</v>
      </c>
      <c r="S139" s="176">
        <v>3.2035748000000001E-3</v>
      </c>
      <c r="T139" s="176" t="s">
        <v>408</v>
      </c>
      <c r="U139" s="176" t="s">
        <v>408</v>
      </c>
      <c r="V139" s="176" t="s">
        <v>408</v>
      </c>
      <c r="W139" s="176">
        <v>1.5573681279999998</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5</v>
      </c>
      <c r="F140" s="176" t="s">
        <v>425</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357" t="s">
        <v>347</v>
      </c>
      <c r="D141" s="208"/>
      <c r="E141" s="208">
        <f t="shared" ref="E141:T141" si="0">SUM(E14:E140)</f>
        <v>240.87457057186018</v>
      </c>
      <c r="F141" s="208">
        <f t="shared" si="0"/>
        <v>177.03131854643684</v>
      </c>
      <c r="G141" s="208">
        <f t="shared" si="0"/>
        <v>81.802730129013113</v>
      </c>
      <c r="H141" s="208">
        <f t="shared" si="0"/>
        <v>34.276106751831001</v>
      </c>
      <c r="I141" s="208">
        <f t="shared" si="0"/>
        <v>25.954765897807469</v>
      </c>
      <c r="J141" s="208">
        <f t="shared" si="0"/>
        <v>40.164648802575535</v>
      </c>
      <c r="K141" s="208">
        <f t="shared" si="0"/>
        <v>54.474114378742755</v>
      </c>
      <c r="L141" s="208">
        <f t="shared" si="0"/>
        <v>6.398005022551577</v>
      </c>
      <c r="M141" s="208">
        <f t="shared" si="0"/>
        <v>595.30193267974039</v>
      </c>
      <c r="N141" s="208">
        <f t="shared" si="0"/>
        <v>29.864301942894528</v>
      </c>
      <c r="O141" s="208">
        <f t="shared" si="0"/>
        <v>1.4082609317102082</v>
      </c>
      <c r="P141" s="208">
        <f t="shared" si="0"/>
        <v>0.61242788612478505</v>
      </c>
      <c r="Q141" s="208">
        <f t="shared" si="0"/>
        <v>4.3553426018154768</v>
      </c>
      <c r="R141" s="208">
        <f t="shared" si="0"/>
        <v>28.30964555317329</v>
      </c>
      <c r="S141" s="208">
        <f t="shared" si="0"/>
        <v>58.578251853089249</v>
      </c>
      <c r="T141" s="208">
        <f t="shared" si="0"/>
        <v>34.518005989938167</v>
      </c>
      <c r="U141" s="208" t="s">
        <v>421</v>
      </c>
      <c r="V141" s="208">
        <f>SUM(V14:V140)</f>
        <v>125.57556367545241</v>
      </c>
      <c r="W141" s="208">
        <f>SUM(W14:W140)</f>
        <v>18.615514056732032</v>
      </c>
      <c r="X141" s="208" t="s">
        <v>422</v>
      </c>
      <c r="Y141" s="208" t="s">
        <v>422</v>
      </c>
      <c r="Z141" s="208" t="s">
        <v>422</v>
      </c>
      <c r="AA141" s="208" t="s">
        <v>422</v>
      </c>
      <c r="AB141" s="208">
        <f>SUM(AB14:AB140)</f>
        <v>7.7229323926092217</v>
      </c>
      <c r="AC141" s="208">
        <f>SUM(AC14:AC140)</f>
        <v>38.638507214547786</v>
      </c>
      <c r="AD141" s="208">
        <f>SUM(AD14:AD140)</f>
        <v>30.256510968836121</v>
      </c>
      <c r="AE141" s="208"/>
      <c r="AF141" s="208">
        <f>SUM(AF14:AF140)</f>
        <v>448103.92452564469</v>
      </c>
      <c r="AG141" s="208">
        <f>SUM(AG14:AG140)</f>
        <v>167190.61700999999</v>
      </c>
      <c r="AH141" s="208">
        <f>SUM(AH14:AH140)</f>
        <v>201911.21035773293</v>
      </c>
      <c r="AI141" s="208">
        <f>SUM(AI14:AI140)</f>
        <v>131922.60148600003</v>
      </c>
      <c r="AJ141" s="208">
        <f>SUM(AJ14:AJ140)</f>
        <v>6468.7760600000001</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0.45" customHeight="1" thickBot="1" x14ac:dyDescent="0.25">
      <c r="A143" s="219"/>
      <c r="B143" s="220" t="s">
        <v>105</v>
      </c>
      <c r="C143" s="35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0.45" customHeight="1" thickBot="1" x14ac:dyDescent="0.25">
      <c r="A144" s="225"/>
      <c r="B144" s="226" t="s">
        <v>358</v>
      </c>
      <c r="C144" s="35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5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132"/>
      <c r="C147" s="359"/>
      <c r="D147" s="132"/>
      <c r="E147" s="132"/>
      <c r="F147" s="132"/>
      <c r="G147" s="132"/>
      <c r="H147" s="132"/>
      <c r="I147" s="132"/>
      <c r="J147" s="132"/>
      <c r="K147" s="132"/>
      <c r="L147" s="132"/>
      <c r="M147" s="132"/>
      <c r="N147" s="132"/>
      <c r="O147" s="132"/>
      <c r="P147" s="132"/>
      <c r="Q147" s="132"/>
      <c r="R147" s="132"/>
      <c r="S147" s="132"/>
      <c r="T147" s="132"/>
      <c r="U147" s="132"/>
      <c r="V147" s="132"/>
      <c r="W147" s="132"/>
      <c r="X147" s="132"/>
      <c r="Y147" s="132"/>
      <c r="Z147" s="132"/>
      <c r="AA147" s="132"/>
      <c r="AB147" s="132"/>
      <c r="AC147" s="132"/>
      <c r="AD147" s="132"/>
      <c r="AE147" s="222"/>
      <c r="AF147" s="132"/>
      <c r="AG147" s="132"/>
      <c r="AH147" s="132"/>
      <c r="AI147" s="132"/>
      <c r="AJ147" s="132"/>
      <c r="AK147" s="132"/>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3.5875886480000005</v>
      </c>
      <c r="F148" s="232">
        <v>7.4954977110000015E-2</v>
      </c>
      <c r="G148" s="232">
        <v>0.24856864204000001</v>
      </c>
      <c r="H148" s="232" t="s">
        <v>408</v>
      </c>
      <c r="I148" s="232">
        <v>5.4181393706609036E-2</v>
      </c>
      <c r="J148" s="232">
        <v>5.4181393706609036E-2</v>
      </c>
      <c r="K148" s="232">
        <v>5.4181393706609036E-2</v>
      </c>
      <c r="L148" s="232">
        <v>2.6960912627658228E-2</v>
      </c>
      <c r="M148" s="232">
        <v>0.80848872746000011</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2812.816600000002</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96874762911559631</v>
      </c>
      <c r="F149" s="232">
        <v>0.1038173328</v>
      </c>
      <c r="G149" s="232">
        <v>7.8360509176373411E-2</v>
      </c>
      <c r="H149" s="232" t="s">
        <v>408</v>
      </c>
      <c r="I149" s="232">
        <v>1.0116692715986418E-2</v>
      </c>
      <c r="J149" s="232">
        <v>1.0116692715986418E-2</v>
      </c>
      <c r="K149" s="232">
        <v>1.0116692715986418E-2</v>
      </c>
      <c r="L149" s="232">
        <v>5.0583463579932089E-3</v>
      </c>
      <c r="M149" s="232">
        <v>1.8263381368073393</v>
      </c>
      <c r="N149" s="232">
        <v>0.85471411045871537</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4099.7627324928435</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47.250599999999999</v>
      </c>
      <c r="F150" s="232">
        <v>1.1881999999999999</v>
      </c>
      <c r="G150" s="232">
        <v>20.01614</v>
      </c>
      <c r="H150" s="232" t="s">
        <v>421</v>
      </c>
      <c r="I150" s="232">
        <v>0.88981132530120477</v>
      </c>
      <c r="J150" s="232">
        <v>0.95336927710843378</v>
      </c>
      <c r="K150" s="232">
        <v>0.95336927710843378</v>
      </c>
      <c r="L150" s="232" t="s">
        <v>421</v>
      </c>
      <c r="M150" s="232">
        <v>3.3786999999999998</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26376.55</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AF10:AL10"/>
    <mergeCell ref="X11:AB11"/>
    <mergeCell ref="Q10:V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425" r:id="rId4" name="Button 1">
              <controlPr defaultSize="0" print="0" autoFill="0" autoPict="0" macro="[0]!xmlExport">
                <anchor moveWithCells="1" sizeWithCells="1">
                  <from>
                    <xdr:col>4</xdr:col>
                    <xdr:colOff>9525</xdr:colOff>
                    <xdr:row>3</xdr:row>
                    <xdr:rowOff>9525</xdr:rowOff>
                  </from>
                  <to>
                    <xdr:col>7</xdr:col>
                    <xdr:colOff>209550</xdr:colOff>
                    <xdr:row>5</xdr:row>
                    <xdr:rowOff>85725</xdr:rowOff>
                  </to>
                </anchor>
              </controlPr>
            </control>
          </mc:Choice>
        </mc:AlternateContent>
        <mc:AlternateContent xmlns:mc="http://schemas.openxmlformats.org/markup-compatibility/2006">
          <mc:Choice Requires="x14">
            <control shapeId="103426" r:id="rId5" name="Button 2">
              <controlPr defaultSize="0" print="0" autoFill="0" autoPict="0" macro="[0]!addNewYear">
                <anchor moveWithCells="1" sizeWithCells="1">
                  <from>
                    <xdr:col>8</xdr:col>
                    <xdr:colOff>47625</xdr:colOff>
                    <xdr:row>3</xdr:row>
                    <xdr:rowOff>9525</xdr:rowOff>
                  </from>
                  <to>
                    <xdr:col>10</xdr:col>
                    <xdr:colOff>0</xdr:colOff>
                    <xdr:row>5</xdr:row>
                    <xdr:rowOff>85725</xdr:rowOff>
                  </to>
                </anchor>
              </controlPr>
            </control>
          </mc:Choice>
        </mc:AlternateContent>
        <mc:AlternateContent xmlns:mc="http://schemas.openxmlformats.org/markup-compatibility/2006">
          <mc:Choice Requires="x14">
            <control shapeId="103429" r:id="rId6" name="Button 5">
              <controlPr defaultSize="0" print="0" autoFill="0" autoPict="0">
                <anchor moveWithCells="1" sizeWithCells="1">
                  <from>
                    <xdr:col>4</xdr:col>
                    <xdr:colOff>9525</xdr:colOff>
                    <xdr:row>3</xdr:row>
                    <xdr:rowOff>9525</xdr:rowOff>
                  </from>
                  <to>
                    <xdr:col>7</xdr:col>
                    <xdr:colOff>209550</xdr:colOff>
                    <xdr:row>5</xdr:row>
                    <xdr:rowOff>85725</xdr:rowOff>
                  </to>
                </anchor>
              </controlPr>
            </control>
          </mc:Choice>
        </mc:AlternateContent>
        <mc:AlternateContent xmlns:mc="http://schemas.openxmlformats.org/markup-compatibility/2006">
          <mc:Choice Requires="x14">
            <control shapeId="103430" r:id="rId7" name="Button 6">
              <controlPr defaultSize="0" print="0" autoFill="0" autoPict="0">
                <anchor moveWithCells="1" sizeWithCells="1">
                  <from>
                    <xdr:col>8</xdr:col>
                    <xdr:colOff>47625</xdr:colOff>
                    <xdr:row>3</xdr:row>
                    <xdr:rowOff>9525</xdr:rowOff>
                  </from>
                  <to>
                    <xdr:col>10</xdr:col>
                    <xdr:colOff>0</xdr:colOff>
                    <xdr:row>5</xdr:row>
                    <xdr:rowOff>85725</xdr:rowOff>
                  </to>
                </anchor>
              </controlPr>
            </control>
          </mc:Choice>
        </mc:AlternateContent>
      </controls>
    </mc:Choice>
  </mc:AlternateConten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3">
    <tabColor rgb="FF7030A0"/>
  </sheetPr>
  <dimension ref="A1:BO162"/>
  <sheetViews>
    <sheetView zoomScale="90" zoomScaleNormal="90" workbookViewId="0">
      <pane xSplit="4" ySplit="13" topLeftCell="E62"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10.42578125" style="199" customWidth="1"/>
    <col min="3" max="3" width="25.140625" style="199" customWidth="1"/>
    <col min="4" max="4" width="6" style="199" customWidth="1"/>
    <col min="5" max="5" width="7.7109375" style="199" customWidth="1"/>
    <col min="6" max="6" width="10.7109375" style="199" customWidth="1"/>
    <col min="7" max="7" width="6"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5.7109375" style="199" customWidth="1"/>
    <col min="18" max="18" width="6" style="199" customWidth="1"/>
    <col min="19" max="19" width="6.42578125" style="199" bestFit="1" customWidth="1"/>
    <col min="20" max="20" width="6.140625" style="199" customWidth="1"/>
    <col min="21" max="21" width="6" style="199" customWidth="1"/>
    <col min="22" max="22" width="7.7109375" style="199" customWidth="1"/>
    <col min="23" max="23" width="6.7109375" style="199" customWidth="1"/>
    <col min="24" max="25" width="6.42578125" style="199" customWidth="1"/>
    <col min="26" max="26" width="5.7109375" style="199" customWidth="1"/>
    <col min="27" max="28" width="6.2851562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13"/>
      <c r="C1" s="297"/>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1"/>
      <c r="AL1" s="11"/>
    </row>
    <row r="2" spans="1:67" s="10" customFormat="1" x14ac:dyDescent="0.2">
      <c r="A2" s="353" t="s">
        <v>443</v>
      </c>
      <c r="B2" s="351"/>
      <c r="C2" s="297"/>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1"/>
      <c r="AL2" s="11"/>
    </row>
    <row r="3" spans="1:67" s="10" customFormat="1" x14ac:dyDescent="0.2">
      <c r="A3" s="350"/>
      <c r="B3" s="351"/>
      <c r="C3" s="297"/>
      <c r="D3" s="12"/>
      <c r="E3" s="12"/>
      <c r="F3" s="37"/>
      <c r="G3" s="12"/>
      <c r="H3" s="12"/>
      <c r="I3" s="12"/>
      <c r="J3" s="12"/>
      <c r="K3" s="12"/>
      <c r="L3" s="12"/>
      <c r="M3" s="12"/>
      <c r="N3" s="12"/>
      <c r="O3" s="12"/>
      <c r="R3" s="20"/>
      <c r="S3" s="20"/>
      <c r="T3" s="20"/>
      <c r="U3" s="20"/>
      <c r="V3" s="20"/>
      <c r="W3" s="12"/>
      <c r="X3" s="12"/>
      <c r="Y3" s="12"/>
      <c r="Z3" s="12"/>
      <c r="AA3" s="12"/>
      <c r="AB3" s="12"/>
      <c r="AC3" s="12"/>
      <c r="AD3" s="12"/>
      <c r="AE3" s="12"/>
      <c r="AF3" s="12"/>
      <c r="AG3" s="12"/>
      <c r="AH3" s="12"/>
      <c r="AI3" s="12"/>
      <c r="AJ3" s="12"/>
      <c r="AK3" s="11"/>
      <c r="AL3" s="11"/>
    </row>
    <row r="4" spans="1:67" s="10" customFormat="1" x14ac:dyDescent="0.2">
      <c r="A4" s="350" t="s">
        <v>20</v>
      </c>
      <c r="B4" s="352" t="s">
        <v>424</v>
      </c>
      <c r="C4" s="297" t="s">
        <v>21</v>
      </c>
      <c r="D4" s="12"/>
      <c r="E4" s="12"/>
      <c r="F4" s="12"/>
      <c r="G4" s="12"/>
      <c r="H4" s="12"/>
      <c r="I4" s="12"/>
      <c r="J4" s="12"/>
      <c r="K4" s="12"/>
      <c r="L4" s="12"/>
      <c r="M4" s="12"/>
      <c r="N4" s="12"/>
      <c r="O4" s="12"/>
      <c r="R4" s="20"/>
      <c r="S4" s="20"/>
      <c r="T4" s="20"/>
      <c r="U4" s="20"/>
      <c r="V4" s="20"/>
      <c r="W4" s="12"/>
      <c r="X4" s="12"/>
      <c r="Y4" s="12"/>
      <c r="Z4" s="12"/>
      <c r="AA4" s="12"/>
      <c r="AB4" s="12"/>
      <c r="AC4" s="12"/>
      <c r="AD4" s="12"/>
      <c r="AE4" s="12"/>
      <c r="AF4" s="12"/>
      <c r="AG4" s="12"/>
      <c r="AH4" s="12"/>
      <c r="AI4" s="12"/>
      <c r="AJ4" s="12"/>
      <c r="AK4" s="11"/>
      <c r="AL4" s="11"/>
    </row>
    <row r="5" spans="1:67" s="10" customFormat="1" x14ac:dyDescent="0.2">
      <c r="A5" s="350" t="s">
        <v>22</v>
      </c>
      <c r="B5" s="352" t="s">
        <v>448</v>
      </c>
      <c r="C5" s="297" t="s">
        <v>23</v>
      </c>
      <c r="D5" s="12"/>
      <c r="E5" s="12"/>
      <c r="F5" s="12"/>
      <c r="G5" s="12"/>
      <c r="H5" s="12"/>
      <c r="I5" s="12"/>
      <c r="J5" s="12"/>
      <c r="K5" s="12"/>
      <c r="L5" s="12"/>
      <c r="M5" s="12"/>
      <c r="N5" s="12"/>
      <c r="O5" s="12"/>
      <c r="R5" s="20"/>
      <c r="S5" s="20"/>
      <c r="T5" s="20"/>
      <c r="U5" s="20"/>
      <c r="V5" s="20"/>
      <c r="W5" s="12"/>
      <c r="X5" s="12"/>
      <c r="Y5" s="12"/>
      <c r="Z5" s="12"/>
      <c r="AA5" s="12"/>
      <c r="AB5" s="12"/>
      <c r="AC5" s="12"/>
      <c r="AD5" s="12"/>
      <c r="AE5" s="12"/>
      <c r="AF5" s="12"/>
      <c r="AG5" s="12"/>
      <c r="AH5" s="12"/>
      <c r="AI5" s="12"/>
      <c r="AJ5" s="12"/>
      <c r="AK5" s="11"/>
      <c r="AL5" s="11"/>
    </row>
    <row r="6" spans="1:67" s="10" customFormat="1" ht="24" x14ac:dyDescent="0.2">
      <c r="A6" s="12" t="s">
        <v>24</v>
      </c>
      <c r="B6" s="134">
        <v>2001</v>
      </c>
      <c r="C6" s="297" t="s">
        <v>270</v>
      </c>
      <c r="D6" s="386"/>
      <c r="E6" s="386"/>
      <c r="F6" s="386"/>
      <c r="G6" s="386"/>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12" t="s">
        <v>44</v>
      </c>
      <c r="B7" s="352" t="s">
        <v>438</v>
      </c>
      <c r="C7" s="298" t="s">
        <v>1</v>
      </c>
      <c r="D7" s="383"/>
      <c r="E7" s="383"/>
      <c r="F7" s="383"/>
      <c r="G7" s="383"/>
      <c r="H7" s="390"/>
      <c r="I7" s="391"/>
      <c r="J7" s="391"/>
      <c r="K7" s="391"/>
      <c r="L7" s="391"/>
      <c r="M7" s="391"/>
      <c r="N7" s="391"/>
      <c r="O7" s="391"/>
      <c r="P7" s="391"/>
      <c r="Q7" s="391"/>
      <c r="R7" s="391"/>
      <c r="S7" s="391"/>
      <c r="T7" s="391"/>
      <c r="U7" s="392"/>
      <c r="V7" s="393"/>
      <c r="W7" s="393"/>
      <c r="X7" s="393"/>
      <c r="Y7" s="393"/>
      <c r="Z7" s="393"/>
      <c r="AA7" s="392"/>
      <c r="AB7" s="392"/>
      <c r="AC7" s="392"/>
      <c r="AD7" s="392"/>
      <c r="AE7" s="392"/>
      <c r="AF7" s="392"/>
      <c r="AG7" s="392"/>
      <c r="AH7" s="42"/>
      <c r="AI7" s="42"/>
      <c r="AJ7" s="42"/>
      <c r="AK7" s="389"/>
      <c r="AL7" s="389"/>
      <c r="AM7" s="42"/>
      <c r="AN7" s="42"/>
      <c r="AO7" s="42"/>
      <c r="AP7" s="42"/>
    </row>
    <row r="8" spans="1:67" s="12"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281"/>
      <c r="G9" s="281"/>
      <c r="H9" s="282"/>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25.15" customHeight="1" thickBot="1" x14ac:dyDescent="0.25">
      <c r="A10" s="424" t="str">
        <f>B4&amp;": "&amp;B5&amp;": "&amp;B6</f>
        <v>FI: d: 2001</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25.15"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25.15"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40.939408524375956</v>
      </c>
      <c r="F14" s="176">
        <v>0.71300986810119849</v>
      </c>
      <c r="G14" s="176">
        <v>35.419724250543737</v>
      </c>
      <c r="H14" s="176">
        <v>2.7000000000000001E-3</v>
      </c>
      <c r="I14" s="176">
        <v>0.86176742052349431</v>
      </c>
      <c r="J14" s="176">
        <v>2.4978577075343762</v>
      </c>
      <c r="K14" s="176">
        <v>3.4700984970140043</v>
      </c>
      <c r="L14" s="176">
        <v>8.2927203787501291E-2</v>
      </c>
      <c r="M14" s="176">
        <v>10.445804272824031</v>
      </c>
      <c r="N14" s="176">
        <v>2.2362686623915362</v>
      </c>
      <c r="O14" s="176">
        <v>7.6227787575960049E-2</v>
      </c>
      <c r="P14" s="176">
        <v>0.22539597219891055</v>
      </c>
      <c r="Q14" s="176">
        <v>0.56218392746660384</v>
      </c>
      <c r="R14" s="176">
        <v>1.0240986797991978</v>
      </c>
      <c r="S14" s="176">
        <v>1.1857023284749975</v>
      </c>
      <c r="T14" s="176">
        <v>4.5674503663449979</v>
      </c>
      <c r="U14" s="176" t="s">
        <v>421</v>
      </c>
      <c r="V14" s="176">
        <v>7.3968572093102445</v>
      </c>
      <c r="W14" s="176">
        <v>2.4370204017332835</v>
      </c>
      <c r="X14" s="176" t="s">
        <v>422</v>
      </c>
      <c r="Y14" s="176" t="s">
        <v>422</v>
      </c>
      <c r="Z14" s="176" t="s">
        <v>422</v>
      </c>
      <c r="AA14" s="176" t="s">
        <v>422</v>
      </c>
      <c r="AB14" s="176">
        <v>0.20469520235035973</v>
      </c>
      <c r="AC14" s="176">
        <v>0.15930858998200007</v>
      </c>
      <c r="AD14" s="176">
        <v>0.1113343539429999</v>
      </c>
      <c r="AE14" s="204"/>
      <c r="AF14" s="176">
        <v>15995.127691200008</v>
      </c>
      <c r="AG14" s="176">
        <v>176846.0202</v>
      </c>
      <c r="AH14" s="176">
        <v>81288.963670000012</v>
      </c>
      <c r="AI14" s="176">
        <v>32999.244450000013</v>
      </c>
      <c r="AJ14" s="176">
        <v>41.9</v>
      </c>
      <c r="AK14" s="202" t="s">
        <v>408</v>
      </c>
      <c r="AL14" s="203" t="s">
        <v>18</v>
      </c>
    </row>
    <row r="15" spans="1:67" s="190" customFormat="1" ht="24.75" customHeight="1" thickBot="1" x14ac:dyDescent="0.25">
      <c r="A15" s="178" t="s">
        <v>122</v>
      </c>
      <c r="B15" s="178" t="s">
        <v>161</v>
      </c>
      <c r="C15" s="100" t="s">
        <v>56</v>
      </c>
      <c r="D15" s="202"/>
      <c r="E15" s="176">
        <v>3.6930000000000005</v>
      </c>
      <c r="F15" s="176">
        <v>5.5016259999999997E-2</v>
      </c>
      <c r="G15" s="176">
        <v>5.8409680926557366</v>
      </c>
      <c r="H15" s="176" t="s">
        <v>408</v>
      </c>
      <c r="I15" s="176">
        <v>7.0044822680712132E-2</v>
      </c>
      <c r="J15" s="176">
        <v>0.19328323923051347</v>
      </c>
      <c r="K15" s="176">
        <v>0.53855000000000008</v>
      </c>
      <c r="L15" s="176">
        <v>6.9532563314384736E-3</v>
      </c>
      <c r="M15" s="176">
        <v>0.75288920000000004</v>
      </c>
      <c r="N15" s="176">
        <v>3.270797</v>
      </c>
      <c r="O15" s="176">
        <v>7.3291599999999998E-2</v>
      </c>
      <c r="P15" s="176">
        <v>1.4927830000000003E-2</v>
      </c>
      <c r="Q15" s="176">
        <v>0.52873700000000001</v>
      </c>
      <c r="R15" s="176">
        <v>4.0037140000000004</v>
      </c>
      <c r="S15" s="176">
        <v>1.4108900000000002</v>
      </c>
      <c r="T15" s="176">
        <v>3.5117999999999996</v>
      </c>
      <c r="U15" s="176" t="s">
        <v>421</v>
      </c>
      <c r="V15" s="176">
        <v>6.0524179999999994</v>
      </c>
      <c r="W15" s="176">
        <v>3.2373950000000006E-2</v>
      </c>
      <c r="X15" s="176" t="s">
        <v>422</v>
      </c>
      <c r="Y15" s="176" t="s">
        <v>422</v>
      </c>
      <c r="Z15" s="176" t="s">
        <v>422</v>
      </c>
      <c r="AA15" s="176" t="s">
        <v>422</v>
      </c>
      <c r="AB15" s="176">
        <v>1.45961196E-2</v>
      </c>
      <c r="AC15" s="176" t="s">
        <v>408</v>
      </c>
      <c r="AD15" s="176" t="s">
        <v>408</v>
      </c>
      <c r="AE15" s="204"/>
      <c r="AF15" s="176">
        <v>5195.76</v>
      </c>
      <c r="AG15" s="176">
        <v>46</v>
      </c>
      <c r="AH15" s="176">
        <v>28449.399999999994</v>
      </c>
      <c r="AI15" s="176" t="s">
        <v>408</v>
      </c>
      <c r="AJ15" s="176">
        <v>3953.3</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4.1189482180000008</v>
      </c>
      <c r="F17" s="176">
        <v>2.7277355730000008E-2</v>
      </c>
      <c r="G17" s="176">
        <v>3.9285043715527759</v>
      </c>
      <c r="H17" s="176" t="s">
        <v>408</v>
      </c>
      <c r="I17" s="176">
        <v>6.4184390397661495E-2</v>
      </c>
      <c r="J17" s="176">
        <v>0.20833288234630079</v>
      </c>
      <c r="K17" s="176">
        <v>0.34052758999999994</v>
      </c>
      <c r="L17" s="176">
        <v>4.3025184739609607E-3</v>
      </c>
      <c r="M17" s="176">
        <v>6.8730659185999965</v>
      </c>
      <c r="N17" s="176">
        <v>0.15390547485</v>
      </c>
      <c r="O17" s="176">
        <v>3.3400439409999993E-3</v>
      </c>
      <c r="P17" s="176">
        <v>7.737850851000001E-4</v>
      </c>
      <c r="Q17" s="176">
        <v>2.1276271839999996E-2</v>
      </c>
      <c r="R17" s="176">
        <v>0.14070783306999995</v>
      </c>
      <c r="S17" s="176">
        <v>5.7021594175000009E-2</v>
      </c>
      <c r="T17" s="176">
        <v>1.0053408329999998</v>
      </c>
      <c r="U17" s="176" t="s">
        <v>421</v>
      </c>
      <c r="V17" s="176">
        <v>0.34732485184000006</v>
      </c>
      <c r="W17" s="176">
        <v>3.0063895472999994E-2</v>
      </c>
      <c r="X17" s="176" t="s">
        <v>422</v>
      </c>
      <c r="Y17" s="176" t="s">
        <v>422</v>
      </c>
      <c r="Z17" s="176" t="s">
        <v>422</v>
      </c>
      <c r="AA17" s="176" t="s">
        <v>422</v>
      </c>
      <c r="AB17" s="176">
        <v>9.2199543226799997E-3</v>
      </c>
      <c r="AC17" s="176">
        <v>2.4306919517999999E-3</v>
      </c>
      <c r="AD17" s="176">
        <v>0.6664800513000001</v>
      </c>
      <c r="AE17" s="204"/>
      <c r="AF17" s="176">
        <v>3372.9402400000004</v>
      </c>
      <c r="AG17" s="176">
        <v>3920.4708900000001</v>
      </c>
      <c r="AH17" s="176">
        <v>28081.40583</v>
      </c>
      <c r="AI17" s="202" t="s">
        <v>408</v>
      </c>
      <c r="AJ17" s="176">
        <v>136</v>
      </c>
      <c r="AK17" s="202" t="s">
        <v>408</v>
      </c>
      <c r="AL17" s="203" t="s">
        <v>18</v>
      </c>
    </row>
    <row r="18" spans="1:38" s="190" customFormat="1" ht="24.75" customHeight="1" thickBot="1" x14ac:dyDescent="0.25">
      <c r="A18" s="178" t="s">
        <v>122</v>
      </c>
      <c r="B18" s="178" t="s">
        <v>164</v>
      </c>
      <c r="C18" s="100" t="s">
        <v>275</v>
      </c>
      <c r="D18" s="202"/>
      <c r="E18" s="176">
        <v>0.29715400000000008</v>
      </c>
      <c r="F18" s="176">
        <v>1.8628980000000002E-3</v>
      </c>
      <c r="G18" s="176">
        <v>3.5121267052770482</v>
      </c>
      <c r="H18" s="176" t="s">
        <v>408</v>
      </c>
      <c r="I18" s="176">
        <v>2.7516407878745649E-2</v>
      </c>
      <c r="J18" s="176">
        <v>4.4695612386759578E-2</v>
      </c>
      <c r="K18" s="176">
        <v>6.0695480000000003E-2</v>
      </c>
      <c r="L18" s="176">
        <v>7.4506402430383287E-3</v>
      </c>
      <c r="M18" s="176">
        <v>3.7168359999999998E-2</v>
      </c>
      <c r="N18" s="176">
        <v>7.5875000000000009E-4</v>
      </c>
      <c r="O18" s="176">
        <v>9.1050000000000001E-6</v>
      </c>
      <c r="P18" s="176">
        <v>3.7305000000000001E-6</v>
      </c>
      <c r="Q18" s="176">
        <v>6.0700000000000005E-5</v>
      </c>
      <c r="R18" s="176">
        <v>0.16992934999999998</v>
      </c>
      <c r="S18" s="176">
        <v>1.6058749999999997E-3</v>
      </c>
      <c r="T18" s="176">
        <v>4.0265000000000002E-2</v>
      </c>
      <c r="U18" s="176" t="s">
        <v>421</v>
      </c>
      <c r="V18" s="176">
        <v>3.6420000000000002E-4</v>
      </c>
      <c r="W18" s="176">
        <v>1.3833739999999997E-3</v>
      </c>
      <c r="X18" s="176" t="s">
        <v>422</v>
      </c>
      <c r="Y18" s="176" t="s">
        <v>422</v>
      </c>
      <c r="Z18" s="176" t="s">
        <v>422</v>
      </c>
      <c r="AA18" s="176" t="s">
        <v>422</v>
      </c>
      <c r="AB18" s="176">
        <v>3.6313284000000002E-3</v>
      </c>
      <c r="AC18" s="176">
        <v>1.09182E-4</v>
      </c>
      <c r="AD18" s="176">
        <v>2.9937000000000002E-2</v>
      </c>
      <c r="AE18" s="204"/>
      <c r="AF18" s="176">
        <v>1296.18</v>
      </c>
      <c r="AG18" s="176">
        <v>168.7</v>
      </c>
      <c r="AH18" s="176">
        <v>402.03800000000001</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2.1451497751999997</v>
      </c>
      <c r="F19" s="176">
        <v>3.3886724500000014E-2</v>
      </c>
      <c r="G19" s="176">
        <v>3.281488270263194</v>
      </c>
      <c r="H19" s="176" t="s">
        <v>408</v>
      </c>
      <c r="I19" s="176">
        <v>7.3024949201792144E-2</v>
      </c>
      <c r="J19" s="176">
        <v>0.15747727789515939</v>
      </c>
      <c r="K19" s="176">
        <v>0.20737696764999997</v>
      </c>
      <c r="L19" s="176">
        <v>1.3894596366095637E-2</v>
      </c>
      <c r="M19" s="176">
        <v>0.55756343920000007</v>
      </c>
      <c r="N19" s="176">
        <v>7.7428986234615416E-2</v>
      </c>
      <c r="O19" s="176">
        <v>1.5258218790000001E-3</v>
      </c>
      <c r="P19" s="176">
        <v>4.761750712214287E-3</v>
      </c>
      <c r="Q19" s="176">
        <v>1.324527317589743E-2</v>
      </c>
      <c r="R19" s="176">
        <v>1.4189201190000002E-2</v>
      </c>
      <c r="S19" s="176">
        <v>2.1099139585000003E-2</v>
      </c>
      <c r="T19" s="176">
        <v>0.82407321099999997</v>
      </c>
      <c r="U19" s="176" t="s">
        <v>421</v>
      </c>
      <c r="V19" s="176">
        <v>1.5187600935828569</v>
      </c>
      <c r="W19" s="176">
        <v>7.3899102975000006E-2</v>
      </c>
      <c r="X19" s="176" t="s">
        <v>422</v>
      </c>
      <c r="Y19" s="176" t="s">
        <v>422</v>
      </c>
      <c r="Z19" s="176" t="s">
        <v>422</v>
      </c>
      <c r="AA19" s="176" t="s">
        <v>422</v>
      </c>
      <c r="AB19" s="176">
        <v>1.2748361340000007E-2</v>
      </c>
      <c r="AC19" s="176">
        <v>2.9605560000000005E-3</v>
      </c>
      <c r="AD19" s="176">
        <v>0.45711152200000005</v>
      </c>
      <c r="AE19" s="204"/>
      <c r="AF19" s="176">
        <v>3251.3145500000001</v>
      </c>
      <c r="AG19" s="176">
        <v>5336.8</v>
      </c>
      <c r="AH19" s="176">
        <v>11054.612409999998</v>
      </c>
      <c r="AI19" s="176">
        <v>368.43</v>
      </c>
      <c r="AJ19" s="202" t="s">
        <v>408</v>
      </c>
      <c r="AK19" s="202" t="s">
        <v>408</v>
      </c>
      <c r="AL19" s="203" t="s">
        <v>18</v>
      </c>
    </row>
    <row r="20" spans="1:38" s="190" customFormat="1" ht="24.75" customHeight="1" thickBot="1" x14ac:dyDescent="0.25">
      <c r="A20" s="178" t="s">
        <v>122</v>
      </c>
      <c r="B20" s="178" t="s">
        <v>166</v>
      </c>
      <c r="C20" s="100" t="s">
        <v>59</v>
      </c>
      <c r="D20" s="202"/>
      <c r="E20" s="176">
        <v>20.601728084760008</v>
      </c>
      <c r="F20" s="176">
        <v>0.34732884632800021</v>
      </c>
      <c r="G20" s="176">
        <v>9.1198442663573438</v>
      </c>
      <c r="H20" s="176" t="s">
        <v>408</v>
      </c>
      <c r="I20" s="176">
        <v>2.4600622630853635</v>
      </c>
      <c r="J20" s="176">
        <v>3.5447960345864633</v>
      </c>
      <c r="K20" s="176">
        <v>3.9449189343999986</v>
      </c>
      <c r="L20" s="176">
        <v>5.0004702240594154E-2</v>
      </c>
      <c r="M20" s="176">
        <v>26.720975913160022</v>
      </c>
      <c r="N20" s="176">
        <v>4.5674649971030776</v>
      </c>
      <c r="O20" s="176">
        <v>0.43957043098499987</v>
      </c>
      <c r="P20" s="176">
        <v>0.19748607465407145</v>
      </c>
      <c r="Q20" s="176">
        <v>0.23322085797435896</v>
      </c>
      <c r="R20" s="176">
        <v>0.30740257799999982</v>
      </c>
      <c r="S20" s="176">
        <v>0.4519895930750002</v>
      </c>
      <c r="T20" s="176">
        <v>1.4460751908000007</v>
      </c>
      <c r="U20" s="176" t="s">
        <v>421</v>
      </c>
      <c r="V20" s="176">
        <v>2.3583435982857135</v>
      </c>
      <c r="W20" s="176">
        <v>1.271780295019</v>
      </c>
      <c r="X20" s="176" t="s">
        <v>422</v>
      </c>
      <c r="Y20" s="176" t="s">
        <v>422</v>
      </c>
      <c r="Z20" s="176" t="s">
        <v>422</v>
      </c>
      <c r="AA20" s="176" t="s">
        <v>422</v>
      </c>
      <c r="AB20" s="176">
        <v>0.17089055102000003</v>
      </c>
      <c r="AC20" s="176">
        <v>0.21880895959999996</v>
      </c>
      <c r="AD20" s="176">
        <v>0.31041083679999992</v>
      </c>
      <c r="AE20" s="204"/>
      <c r="AF20" s="176">
        <v>137348.24144999994</v>
      </c>
      <c r="AG20" s="176">
        <v>15999.380000000001</v>
      </c>
      <c r="AH20" s="176">
        <v>43434.028558000013</v>
      </c>
      <c r="AI20" s="176">
        <v>42905.279999999992</v>
      </c>
      <c r="AJ20" s="176">
        <v>514.66000000000008</v>
      </c>
      <c r="AK20" s="202" t="s">
        <v>408</v>
      </c>
      <c r="AL20" s="203" t="s">
        <v>18</v>
      </c>
    </row>
    <row r="21" spans="1:38" s="190" customFormat="1" ht="24.75" customHeight="1" thickBot="1" x14ac:dyDescent="0.25">
      <c r="A21" s="178" t="s">
        <v>122</v>
      </c>
      <c r="B21" s="178" t="s">
        <v>167</v>
      </c>
      <c r="C21" s="100" t="s">
        <v>60</v>
      </c>
      <c r="D21" s="202"/>
      <c r="E21" s="176">
        <v>0.7338150706000004</v>
      </c>
      <c r="F21" s="176">
        <v>2.3495433925999992E-2</v>
      </c>
      <c r="G21" s="176">
        <v>1.3907407377344256</v>
      </c>
      <c r="H21" s="176" t="s">
        <v>408</v>
      </c>
      <c r="I21" s="176">
        <v>0.18083652836597111</v>
      </c>
      <c r="J21" s="176">
        <v>0.28816297522337181</v>
      </c>
      <c r="K21" s="176">
        <v>0.35147180214199997</v>
      </c>
      <c r="L21" s="176">
        <v>5.1621132461969955E-2</v>
      </c>
      <c r="M21" s="176">
        <v>0.22527697852000009</v>
      </c>
      <c r="N21" s="176">
        <v>0.10106042800000005</v>
      </c>
      <c r="O21" s="176">
        <v>2.7241681359999989E-3</v>
      </c>
      <c r="P21" s="176">
        <v>5.2114718136000004E-3</v>
      </c>
      <c r="Q21" s="176">
        <v>1.3161685240000009E-2</v>
      </c>
      <c r="R21" s="176">
        <v>6.6435617119999943E-2</v>
      </c>
      <c r="S21" s="176">
        <v>3.6617837300000018E-2</v>
      </c>
      <c r="T21" s="176">
        <v>0.61408030100000022</v>
      </c>
      <c r="U21" s="176" t="s">
        <v>421</v>
      </c>
      <c r="V21" s="176">
        <v>0.16144110343999987</v>
      </c>
      <c r="W21" s="176">
        <v>2.0892616350999989E-2</v>
      </c>
      <c r="X21" s="176" t="s">
        <v>422</v>
      </c>
      <c r="Y21" s="176" t="s">
        <v>422</v>
      </c>
      <c r="Z21" s="176" t="s">
        <v>422</v>
      </c>
      <c r="AA21" s="176" t="s">
        <v>422</v>
      </c>
      <c r="AB21" s="176">
        <v>7.4170837128000027E-3</v>
      </c>
      <c r="AC21" s="176">
        <v>1.9181982000000002E-3</v>
      </c>
      <c r="AD21" s="176">
        <v>0.21100248452000001</v>
      </c>
      <c r="AE21" s="204"/>
      <c r="AF21" s="176">
        <v>2182.0739260000009</v>
      </c>
      <c r="AG21" s="176">
        <v>1731.2099999999998</v>
      </c>
      <c r="AH21" s="176">
        <v>456.23999999999995</v>
      </c>
      <c r="AI21" s="176">
        <v>229.74199999999999</v>
      </c>
      <c r="AJ21" s="176">
        <v>67.400000000000006</v>
      </c>
      <c r="AK21" s="202" t="s">
        <v>408</v>
      </c>
      <c r="AL21" s="203" t="s">
        <v>18</v>
      </c>
    </row>
    <row r="22" spans="1:38" s="190" customFormat="1" ht="24.75" customHeight="1" thickBot="1" x14ac:dyDescent="0.25">
      <c r="A22" s="178" t="s">
        <v>122</v>
      </c>
      <c r="B22" s="178" t="s">
        <v>168</v>
      </c>
      <c r="C22" s="100" t="s">
        <v>297</v>
      </c>
      <c r="D22" s="202"/>
      <c r="E22" s="176">
        <v>3.8377520230000015</v>
      </c>
      <c r="F22" s="176">
        <v>1.0800157707999998E-2</v>
      </c>
      <c r="G22" s="176">
        <v>1.4805303561118852</v>
      </c>
      <c r="H22" s="176" t="s">
        <v>408</v>
      </c>
      <c r="I22" s="176">
        <v>0.13734233790664577</v>
      </c>
      <c r="J22" s="176">
        <v>0.29834850177315964</v>
      </c>
      <c r="K22" s="176">
        <v>0.69687234043600021</v>
      </c>
      <c r="L22" s="176">
        <v>1.3319340271485451E-2</v>
      </c>
      <c r="M22" s="176">
        <v>15.02137468556</v>
      </c>
      <c r="N22" s="176">
        <v>3.09851727168</v>
      </c>
      <c r="O22" s="176">
        <v>7.3708811900999996E-2</v>
      </c>
      <c r="P22" s="176">
        <v>1.6221761050100002E-2</v>
      </c>
      <c r="Q22" s="176">
        <v>0.50758869813999996</v>
      </c>
      <c r="R22" s="176">
        <v>3.8761215995200011</v>
      </c>
      <c r="S22" s="176">
        <v>1.367635805375</v>
      </c>
      <c r="T22" s="176">
        <v>3.3425646037999996</v>
      </c>
      <c r="U22" s="176" t="s">
        <v>421</v>
      </c>
      <c r="V22" s="176">
        <v>5.9254897292400006</v>
      </c>
      <c r="W22" s="176">
        <v>3.0607740332000009E-2</v>
      </c>
      <c r="X22" s="176" t="s">
        <v>422</v>
      </c>
      <c r="Y22" s="176" t="s">
        <v>422</v>
      </c>
      <c r="Z22" s="176" t="s">
        <v>422</v>
      </c>
      <c r="AA22" s="176" t="s">
        <v>422</v>
      </c>
      <c r="AB22" s="176">
        <v>4.4992547460400018E-3</v>
      </c>
      <c r="AC22" s="176">
        <v>4.0058482614E-3</v>
      </c>
      <c r="AD22" s="176">
        <v>0.9982603566999998</v>
      </c>
      <c r="AE22" s="204"/>
      <c r="AF22" s="176">
        <v>1449.0980780000004</v>
      </c>
      <c r="AG22" s="176">
        <v>5872.0939699999999</v>
      </c>
      <c r="AH22" s="176">
        <v>3926.1599000000006</v>
      </c>
      <c r="AI22" s="176">
        <v>141.03</v>
      </c>
      <c r="AJ22" s="176">
        <v>344.5</v>
      </c>
      <c r="AK22" s="202" t="s">
        <v>408</v>
      </c>
      <c r="AL22" s="203" t="s">
        <v>18</v>
      </c>
    </row>
    <row r="23" spans="1:38" s="190" customFormat="1" ht="24.75" customHeight="1" thickBot="1" x14ac:dyDescent="0.25">
      <c r="A23" s="178" t="s">
        <v>129</v>
      </c>
      <c r="B23" s="178" t="s">
        <v>439</v>
      </c>
      <c r="C23" s="100" t="s">
        <v>349</v>
      </c>
      <c r="D23" s="202"/>
      <c r="E23" s="176">
        <v>13.615663947003458</v>
      </c>
      <c r="F23" s="176">
        <v>2.266905666570834</v>
      </c>
      <c r="G23" s="176">
        <v>1.1086095516819141</v>
      </c>
      <c r="H23" s="176">
        <v>2.5452613671432351E-3</v>
      </c>
      <c r="I23" s="176">
        <v>1.4357826027532616</v>
      </c>
      <c r="J23" s="176">
        <v>1.4357826027532616</v>
      </c>
      <c r="K23" s="176">
        <v>1.4357826027532616</v>
      </c>
      <c r="L23" s="176">
        <v>0.889944407116803</v>
      </c>
      <c r="M23" s="176">
        <v>9.2472362672643094</v>
      </c>
      <c r="N23" s="176" t="s">
        <v>408</v>
      </c>
      <c r="O23" s="176">
        <v>3.1965533648176834E-3</v>
      </c>
      <c r="P23" s="176" t="s">
        <v>408</v>
      </c>
      <c r="Q23" s="176" t="s">
        <v>408</v>
      </c>
      <c r="R23" s="176">
        <v>1.5982766824088421E-2</v>
      </c>
      <c r="S23" s="176">
        <v>0.54341407201900638</v>
      </c>
      <c r="T23" s="176">
        <v>2.2375873553723793E-2</v>
      </c>
      <c r="U23" s="176">
        <v>3.1965533648176834E-3</v>
      </c>
      <c r="V23" s="176">
        <v>0.31965533648176842</v>
      </c>
      <c r="W23" s="176" t="s">
        <v>408</v>
      </c>
      <c r="X23" s="176">
        <v>9.6196134062303297E-3</v>
      </c>
      <c r="Y23" s="176">
        <v>1.5952813512311141E-2</v>
      </c>
      <c r="Z23" s="176" t="s">
        <v>408</v>
      </c>
      <c r="AA23" s="176" t="s">
        <v>408</v>
      </c>
      <c r="AB23" s="176">
        <v>2.5572426918541471E-2</v>
      </c>
      <c r="AC23" s="176" t="s">
        <v>408</v>
      </c>
      <c r="AD23" s="176" t="s">
        <v>408</v>
      </c>
      <c r="AE23" s="204"/>
      <c r="AF23" s="176">
        <v>13651.379599595921</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1.985045079999999</v>
      </c>
      <c r="F24" s="176">
        <v>0.18550560482999981</v>
      </c>
      <c r="G24" s="176">
        <v>1.7768693359056669</v>
      </c>
      <c r="H24" s="176" t="s">
        <v>408</v>
      </c>
      <c r="I24" s="176">
        <v>0.37048449422847396</v>
      </c>
      <c r="J24" s="176">
        <v>0.74968030912167127</v>
      </c>
      <c r="K24" s="176">
        <v>1.1272232605999994</v>
      </c>
      <c r="L24" s="176">
        <v>4.9289863100281106E-2</v>
      </c>
      <c r="M24" s="176">
        <v>3.0365939703999971</v>
      </c>
      <c r="N24" s="176">
        <v>0.95537638261538471</v>
      </c>
      <c r="O24" s="176">
        <v>3.2039419859999987E-2</v>
      </c>
      <c r="P24" s="176">
        <v>9.1938475359999976E-3</v>
      </c>
      <c r="Q24" s="176">
        <v>9.140029975897436E-2</v>
      </c>
      <c r="R24" s="176">
        <v>0.25652332820000001</v>
      </c>
      <c r="S24" s="176">
        <v>0.20425947499999997</v>
      </c>
      <c r="T24" s="176">
        <v>1.3541668299999998</v>
      </c>
      <c r="U24" s="176" t="s">
        <v>421</v>
      </c>
      <c r="V24" s="176">
        <v>3.0034565595509788</v>
      </c>
      <c r="W24" s="176">
        <v>0.28060784014000012</v>
      </c>
      <c r="X24" s="176" t="s">
        <v>422</v>
      </c>
      <c r="Y24" s="176" t="s">
        <v>422</v>
      </c>
      <c r="Z24" s="176" t="s">
        <v>422</v>
      </c>
      <c r="AA24" s="176" t="s">
        <v>422</v>
      </c>
      <c r="AB24" s="176">
        <v>5.3147064591981076E-2</v>
      </c>
      <c r="AC24" s="176">
        <v>0.24930267142538659</v>
      </c>
      <c r="AD24" s="176">
        <v>0.25105062208000001</v>
      </c>
      <c r="AE24" s="204"/>
      <c r="AF24" s="176">
        <v>5172.6171799999984</v>
      </c>
      <c r="AG24" s="176">
        <v>188.26999999999998</v>
      </c>
      <c r="AH24" s="176">
        <v>1075.8358400000002</v>
      </c>
      <c r="AI24" s="176">
        <v>7662.5710219994471</v>
      </c>
      <c r="AJ24" s="176">
        <v>1110.7538</v>
      </c>
      <c r="AK24" s="202" t="s">
        <v>408</v>
      </c>
      <c r="AL24" s="203" t="s">
        <v>18</v>
      </c>
    </row>
    <row r="25" spans="1:38" s="190" customFormat="1" ht="24.75" customHeight="1" thickBot="1" x14ac:dyDescent="0.25">
      <c r="A25" s="178" t="s">
        <v>130</v>
      </c>
      <c r="B25" s="178" t="s">
        <v>170</v>
      </c>
      <c r="C25" s="100" t="s">
        <v>310</v>
      </c>
      <c r="D25" s="202"/>
      <c r="E25" s="176">
        <v>0.47780131915892654</v>
      </c>
      <c r="F25" s="176">
        <v>0.12357913559045258</v>
      </c>
      <c r="G25" s="176">
        <v>3.2111400301098721E-2</v>
      </c>
      <c r="H25" s="176" t="s">
        <v>408</v>
      </c>
      <c r="I25" s="176">
        <v>4.3490513959931424E-3</v>
      </c>
      <c r="J25" s="176">
        <v>4.3490513959931424E-3</v>
      </c>
      <c r="K25" s="176">
        <v>4.3490513959931424E-3</v>
      </c>
      <c r="L25" s="176">
        <v>2.1745256979965712E-3</v>
      </c>
      <c r="M25" s="176">
        <v>0.50873256350856699</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655.226819644264</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33608931983470447</v>
      </c>
      <c r="F26" s="176">
        <v>5.5872847682570968E-2</v>
      </c>
      <c r="G26" s="176">
        <v>2.0465502949207102E-2</v>
      </c>
      <c r="H26" s="176" t="s">
        <v>408</v>
      </c>
      <c r="I26" s="176">
        <v>2.0201719689776992E-3</v>
      </c>
      <c r="J26" s="176">
        <v>2.0201719689776992E-3</v>
      </c>
      <c r="K26" s="176">
        <v>2.0201719689776992E-3</v>
      </c>
      <c r="L26" s="176">
        <v>1.0100859844888496E-3</v>
      </c>
      <c r="M26" s="176">
        <v>0.45097293618050194</v>
      </c>
      <c r="N26" s="176">
        <v>0.16532001055328552</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1066.6366708051548</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54.295995602186757</v>
      </c>
      <c r="F27" s="176">
        <v>34.63884129970068</v>
      </c>
      <c r="G27" s="176">
        <v>0.17195729671894641</v>
      </c>
      <c r="H27" s="176">
        <v>1.927047235821185</v>
      </c>
      <c r="I27" s="176">
        <v>0.75733961807218819</v>
      </c>
      <c r="J27" s="176">
        <v>0.75733961807218819</v>
      </c>
      <c r="K27" s="176">
        <v>0.75733961807218819</v>
      </c>
      <c r="L27" s="176">
        <v>0.3977315474134947</v>
      </c>
      <c r="M27" s="176">
        <v>241.49646936272129</v>
      </c>
      <c r="N27" s="176">
        <v>2.7579603333680071E-3</v>
      </c>
      <c r="O27" s="176">
        <v>3.4037037804468832E-4</v>
      </c>
      <c r="P27" s="176">
        <v>1.589977735152209E-2</v>
      </c>
      <c r="Q27" s="176">
        <v>5.1930489431965766E-4</v>
      </c>
      <c r="R27" s="176">
        <v>1.3145230557384858E-2</v>
      </c>
      <c r="S27" s="176">
        <v>9.2594603932358958E-3</v>
      </c>
      <c r="T27" s="176">
        <v>3.7830194387245366E-3</v>
      </c>
      <c r="U27" s="176">
        <v>3.5786903254993874E-4</v>
      </c>
      <c r="V27" s="176">
        <v>5.9573350005897398E-2</v>
      </c>
      <c r="W27" s="176">
        <v>1.2774708221312225</v>
      </c>
      <c r="X27" s="176">
        <v>1.6368396525581707E-2</v>
      </c>
      <c r="Y27" s="176">
        <v>2.0592830298159968E-2</v>
      </c>
      <c r="Z27" s="176">
        <v>1.0425681072258127E-2</v>
      </c>
      <c r="AA27" s="176">
        <v>2.1787221207731147E-2</v>
      </c>
      <c r="AB27" s="176">
        <v>6.9174129103730955E-2</v>
      </c>
      <c r="AC27" s="176">
        <v>0.11786240445791661</v>
      </c>
      <c r="AD27" s="176">
        <v>2.5914701224487226E-4</v>
      </c>
      <c r="AE27" s="204"/>
      <c r="AF27" s="176">
        <v>84396.268817473494</v>
      </c>
      <c r="AG27" s="202" t="s">
        <v>408</v>
      </c>
      <c r="AH27" s="176">
        <v>2.0763387726362699</v>
      </c>
      <c r="AI27" s="202" t="s">
        <v>408</v>
      </c>
      <c r="AJ27" s="202" t="s">
        <v>408</v>
      </c>
      <c r="AK27" s="202" t="s">
        <v>408</v>
      </c>
      <c r="AL27" s="203" t="s">
        <v>18</v>
      </c>
    </row>
    <row r="28" spans="1:38" s="190" customFormat="1" ht="24.75" customHeight="1" thickBot="1" x14ac:dyDescent="0.25">
      <c r="A28" s="178" t="s">
        <v>131</v>
      </c>
      <c r="B28" s="178" t="s">
        <v>172</v>
      </c>
      <c r="C28" s="100" t="s">
        <v>154</v>
      </c>
      <c r="D28" s="202"/>
      <c r="E28" s="176">
        <v>6.8237083262533753</v>
      </c>
      <c r="F28" s="176">
        <v>1.807048608271568</v>
      </c>
      <c r="G28" s="176">
        <v>1.1674123685910098E-2</v>
      </c>
      <c r="H28" s="176">
        <v>1.1312072332920834E-2</v>
      </c>
      <c r="I28" s="176">
        <v>0.94380468495933911</v>
      </c>
      <c r="J28" s="176">
        <v>0.94380468495933911</v>
      </c>
      <c r="K28" s="176">
        <v>0.94380468495933911</v>
      </c>
      <c r="L28" s="176">
        <v>0.5182643241084649</v>
      </c>
      <c r="M28" s="176">
        <v>18.386400246126389</v>
      </c>
      <c r="N28" s="176">
        <v>1.9171307162028792E-4</v>
      </c>
      <c r="O28" s="176">
        <v>2.0736931117614126E-5</v>
      </c>
      <c r="P28" s="176">
        <v>1.7088572123466804E-3</v>
      </c>
      <c r="Q28" s="176">
        <v>3.7559802346264919E-5</v>
      </c>
      <c r="R28" s="176">
        <v>2.4410837007515581E-3</v>
      </c>
      <c r="S28" s="176">
        <v>1.6477371877277201E-3</v>
      </c>
      <c r="T28" s="176">
        <v>1.4165862280490649E-4</v>
      </c>
      <c r="U28" s="176">
        <v>3.3645742457301586E-5</v>
      </c>
      <c r="V28" s="176">
        <v>5.938811845645384E-3</v>
      </c>
      <c r="W28" s="176">
        <v>0.13496986728563529</v>
      </c>
      <c r="X28" s="176">
        <v>4.2435748986776973E-3</v>
      </c>
      <c r="Y28" s="176">
        <v>4.5244830180029994E-3</v>
      </c>
      <c r="Z28" s="176">
        <v>2.3635549697745175E-3</v>
      </c>
      <c r="AA28" s="176">
        <v>4.3492545156797067E-3</v>
      </c>
      <c r="AB28" s="176">
        <v>1.5480867402134921E-2</v>
      </c>
      <c r="AC28" s="176">
        <v>1.783900954100295E-2</v>
      </c>
      <c r="AD28" s="176">
        <v>4.0555688293958315E-5</v>
      </c>
      <c r="AE28" s="204"/>
      <c r="AF28" s="176">
        <v>12732.988259026699</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35.959209419996711</v>
      </c>
      <c r="F29" s="176">
        <v>1.8306330745935344</v>
      </c>
      <c r="G29" s="176">
        <v>3.6550573515986201E-2</v>
      </c>
      <c r="H29" s="176">
        <v>1.0027821995667204E-2</v>
      </c>
      <c r="I29" s="176">
        <v>1.129581703467341</v>
      </c>
      <c r="J29" s="176">
        <v>1.129581703467341</v>
      </c>
      <c r="K29" s="176">
        <v>1.129581703467341</v>
      </c>
      <c r="L29" s="176">
        <v>0.59866806595984146</v>
      </c>
      <c r="M29" s="176">
        <v>8.012357913863303</v>
      </c>
      <c r="N29" s="176">
        <v>6.0799191053882988E-4</v>
      </c>
      <c r="O29" s="176">
        <v>6.0799191053882979E-5</v>
      </c>
      <c r="P29" s="176">
        <v>6.4447142517115958E-3</v>
      </c>
      <c r="Q29" s="176">
        <v>1.2159838210776596E-4</v>
      </c>
      <c r="R29" s="176">
        <v>1.0335862479160107E-2</v>
      </c>
      <c r="S29" s="176">
        <v>6.9311077801426594E-3</v>
      </c>
      <c r="T29" s="176">
        <v>2.4319676421553191E-4</v>
      </c>
      <c r="U29" s="176">
        <v>1.2159838210776596E-4</v>
      </c>
      <c r="V29" s="176">
        <v>2.1887708779397871E-2</v>
      </c>
      <c r="W29" s="176">
        <v>0.21639540244242544</v>
      </c>
      <c r="X29" s="176">
        <v>6.2015174874960645E-3</v>
      </c>
      <c r="Y29" s="176">
        <v>3.7452301689191926E-2</v>
      </c>
      <c r="Z29" s="176">
        <v>4.1829843445071499E-2</v>
      </c>
      <c r="AA29" s="176">
        <v>9.6062721865135137E-3</v>
      </c>
      <c r="AB29" s="176">
        <v>9.5089934808272991E-2</v>
      </c>
      <c r="AC29" s="176">
        <v>7.3027744609539591E-2</v>
      </c>
      <c r="AD29" s="176">
        <v>4.1201720838349549E-5</v>
      </c>
      <c r="AE29" s="204"/>
      <c r="AF29" s="176">
        <v>52044.107542123835</v>
      </c>
      <c r="AG29" s="202" t="s">
        <v>408</v>
      </c>
      <c r="AH29" s="176">
        <v>57.025146832290005</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0.11753681297267575</v>
      </c>
      <c r="F30" s="176">
        <v>2.6572977298523495</v>
      </c>
      <c r="G30" s="176">
        <v>1.9726272581376933E-3</v>
      </c>
      <c r="H30" s="176">
        <v>9.6183850999999982E-4</v>
      </c>
      <c r="I30" s="176">
        <v>5.3016549527871985E-2</v>
      </c>
      <c r="J30" s="176">
        <v>5.3016549527871985E-2</v>
      </c>
      <c r="K30" s="176">
        <v>5.3016549527871985E-2</v>
      </c>
      <c r="L30" s="176">
        <v>5.8318204480659183E-3</v>
      </c>
      <c r="M30" s="176">
        <v>9.9418836945109046</v>
      </c>
      <c r="N30" s="176">
        <v>3.1561601764600177E-5</v>
      </c>
      <c r="O30" s="176">
        <v>3.9452002205750222E-6</v>
      </c>
      <c r="P30" s="176">
        <v>1.7161620959501344E-4</v>
      </c>
      <c r="Q30" s="176">
        <v>5.9178003308625333E-6</v>
      </c>
      <c r="R30" s="176">
        <v>1.242738069481132E-4</v>
      </c>
      <c r="S30" s="176">
        <v>8.8767004962937991E-5</v>
      </c>
      <c r="T30" s="176">
        <v>4.5369802536612753E-5</v>
      </c>
      <c r="U30" s="176">
        <v>3.9452002205750222E-6</v>
      </c>
      <c r="V30" s="176">
        <v>6.5095803639487863E-4</v>
      </c>
      <c r="W30" s="176">
        <v>1.8458068622999996E-2</v>
      </c>
      <c r="X30" s="176">
        <v>1.656984092641509E-4</v>
      </c>
      <c r="Y30" s="176">
        <v>1.8542441036702604E-4</v>
      </c>
      <c r="Z30" s="176">
        <v>1.3413680749955076E-4</v>
      </c>
      <c r="AA30" s="176">
        <v>2.0120521124932612E-4</v>
      </c>
      <c r="AB30" s="176">
        <v>6.8646483838005377E-4</v>
      </c>
      <c r="AC30" s="176">
        <v>1.1835600661725067E-3</v>
      </c>
      <c r="AD30" s="176">
        <v>1.6272510965399996E-5</v>
      </c>
      <c r="AE30" s="204"/>
      <c r="AF30" s="176">
        <v>848.21804742362986</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7.2497689838911628</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5817388794085665</v>
      </c>
      <c r="J32" s="176">
        <v>0.99181547088515987</v>
      </c>
      <c r="K32" s="176">
        <v>1.3618273735590105</v>
      </c>
      <c r="L32" s="176">
        <v>0.15001262227941359</v>
      </c>
      <c r="M32" s="176" t="s">
        <v>408</v>
      </c>
      <c r="N32" s="176">
        <v>4.0141734641015638</v>
      </c>
      <c r="O32" s="176">
        <v>1.5587626307786019E-3</v>
      </c>
      <c r="P32" s="176" t="s">
        <v>408</v>
      </c>
      <c r="Q32" s="176">
        <v>3.4463373698364483E-2</v>
      </c>
      <c r="R32" s="176">
        <v>1.0639801689452002</v>
      </c>
      <c r="S32" s="176">
        <v>40.996482986504517</v>
      </c>
      <c r="T32" s="176">
        <v>0.15314613477975364</v>
      </c>
      <c r="U32" s="176">
        <v>9.1957393026186017E-3</v>
      </c>
      <c r="V32" s="176">
        <v>18.608396054280821</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44874466000000002</v>
      </c>
      <c r="J33" s="176">
        <v>5.3400619999999996</v>
      </c>
      <c r="K33" s="176">
        <v>10.680123999999999</v>
      </c>
      <c r="L33" s="176">
        <v>8.8645030000000014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c r="AL33" s="203" t="s">
        <v>377</v>
      </c>
    </row>
    <row r="34" spans="1:38" s="190" customFormat="1" ht="24.75" customHeight="1" thickBot="1" x14ac:dyDescent="0.25">
      <c r="A34" s="178" t="s">
        <v>129</v>
      </c>
      <c r="B34" s="178" t="s">
        <v>178</v>
      </c>
      <c r="C34" s="100" t="s">
        <v>66</v>
      </c>
      <c r="D34" s="202"/>
      <c r="E34" s="176">
        <v>3.0953097504756464</v>
      </c>
      <c r="F34" s="176">
        <v>0.17125151910361816</v>
      </c>
      <c r="G34" s="176">
        <v>5.5671355711221365E-2</v>
      </c>
      <c r="H34" s="176">
        <v>3.1422757057378124E-4</v>
      </c>
      <c r="I34" s="176">
        <v>6.2677772985024888E-2</v>
      </c>
      <c r="J34" s="176">
        <v>6.5880286933164833E-2</v>
      </c>
      <c r="K34" s="176">
        <v>6.9540302873896218E-2</v>
      </c>
      <c r="L34" s="176">
        <v>4.074055244026617E-2</v>
      </c>
      <c r="M34" s="176">
        <v>0.42090531956240945</v>
      </c>
      <c r="N34" s="176" t="s">
        <v>408</v>
      </c>
      <c r="O34" s="176">
        <v>4.4889652939111607E-4</v>
      </c>
      <c r="P34" s="176" t="s">
        <v>408</v>
      </c>
      <c r="Q34" s="176" t="s">
        <v>408</v>
      </c>
      <c r="R34" s="176">
        <v>2.2444826469555806E-3</v>
      </c>
      <c r="S34" s="176">
        <v>7.6312409996489736E-2</v>
      </c>
      <c r="T34" s="176">
        <v>3.1422757057378127E-3</v>
      </c>
      <c r="U34" s="176">
        <v>4.4889652939111607E-4</v>
      </c>
      <c r="V34" s="176">
        <v>4.488965293911161E-2</v>
      </c>
      <c r="W34" s="176" t="s">
        <v>408</v>
      </c>
      <c r="X34" s="176">
        <v>1.346689588173348E-3</v>
      </c>
      <c r="Y34" s="176">
        <v>2.2444826469555806E-3</v>
      </c>
      <c r="Z34" s="176" t="s">
        <v>408</v>
      </c>
      <c r="AA34" s="176" t="s">
        <v>408</v>
      </c>
      <c r="AB34" s="176">
        <v>3.5911722351289286E-3</v>
      </c>
      <c r="AC34" s="176" t="s">
        <v>408</v>
      </c>
      <c r="AD34" s="176" t="s">
        <v>408</v>
      </c>
      <c r="AE34" s="204"/>
      <c r="AF34" s="176">
        <v>1916.7881805000677</v>
      </c>
      <c r="AG34" s="202" t="s">
        <v>408</v>
      </c>
      <c r="AH34" s="202" t="s">
        <v>408</v>
      </c>
      <c r="AI34" s="202" t="s">
        <v>408</v>
      </c>
      <c r="AJ34" s="202" t="s">
        <v>408</v>
      </c>
      <c r="AK34" s="202" t="s">
        <v>408</v>
      </c>
      <c r="AL34" s="203" t="s">
        <v>18</v>
      </c>
    </row>
    <row r="35" spans="1:38" s="190" customFormat="1" ht="24.75" customHeight="1" thickBot="1" x14ac:dyDescent="0.25">
      <c r="A35" s="178" t="s">
        <v>132</v>
      </c>
      <c r="B35" s="178" t="s">
        <v>179</v>
      </c>
      <c r="C35" s="100" t="s">
        <v>67</v>
      </c>
      <c r="D35" s="202"/>
      <c r="E35" s="176" t="s">
        <v>423</v>
      </c>
      <c r="F35" s="176" t="s">
        <v>423</v>
      </c>
      <c r="G35" s="176" t="s">
        <v>423</v>
      </c>
      <c r="H35" s="176" t="s">
        <v>423</v>
      </c>
      <c r="I35" s="176" t="s">
        <v>423</v>
      </c>
      <c r="J35" s="176" t="s">
        <v>423</v>
      </c>
      <c r="K35" s="176" t="s">
        <v>423</v>
      </c>
      <c r="L35" s="176" t="s">
        <v>423</v>
      </c>
      <c r="M35" s="176" t="s">
        <v>423</v>
      </c>
      <c r="N35" s="176" t="s">
        <v>423</v>
      </c>
      <c r="O35" s="176" t="s">
        <v>423</v>
      </c>
      <c r="P35" s="176" t="s">
        <v>423</v>
      </c>
      <c r="Q35" s="176" t="s">
        <v>423</v>
      </c>
      <c r="R35" s="176" t="s">
        <v>423</v>
      </c>
      <c r="S35" s="176" t="s">
        <v>423</v>
      </c>
      <c r="T35" s="176" t="s">
        <v>423</v>
      </c>
      <c r="U35" s="176" t="s">
        <v>423</v>
      </c>
      <c r="V35" s="176" t="s">
        <v>423</v>
      </c>
      <c r="W35" s="176" t="s">
        <v>423</v>
      </c>
      <c r="X35" s="176" t="s">
        <v>423</v>
      </c>
      <c r="Y35" s="176" t="s">
        <v>423</v>
      </c>
      <c r="Z35" s="176" t="s">
        <v>423</v>
      </c>
      <c r="AA35" s="176" t="s">
        <v>423</v>
      </c>
      <c r="AB35" s="176" t="s">
        <v>423</v>
      </c>
      <c r="AC35" s="176" t="s">
        <v>423</v>
      </c>
      <c r="AD35" s="176" t="s">
        <v>423</v>
      </c>
      <c r="AE35" s="204"/>
      <c r="AF35" s="202" t="s">
        <v>423</v>
      </c>
      <c r="AG35" s="202" t="s">
        <v>423</v>
      </c>
      <c r="AH35" s="202" t="s">
        <v>423</v>
      </c>
      <c r="AI35" s="202" t="s">
        <v>423</v>
      </c>
      <c r="AJ35" s="202" t="s">
        <v>423</v>
      </c>
      <c r="AK35" s="202" t="s">
        <v>423</v>
      </c>
      <c r="AL35" s="203" t="s">
        <v>18</v>
      </c>
    </row>
    <row r="36" spans="1:38" s="190" customFormat="1" ht="24.75" customHeight="1" thickBot="1" x14ac:dyDescent="0.25">
      <c r="A36" s="178" t="s">
        <v>132</v>
      </c>
      <c r="B36" s="178" t="s">
        <v>180</v>
      </c>
      <c r="C36" s="100" t="s">
        <v>351</v>
      </c>
      <c r="D36" s="202"/>
      <c r="E36" s="176">
        <v>7.8059061170265069</v>
      </c>
      <c r="F36" s="176">
        <v>8.959724796527075</v>
      </c>
      <c r="G36" s="176">
        <v>1.6992103945386958</v>
      </c>
      <c r="H36" s="176">
        <v>1.0484518763366965E-3</v>
      </c>
      <c r="I36" s="176">
        <v>0.51830574320453848</v>
      </c>
      <c r="J36" s="176">
        <v>0.52953837541020976</v>
      </c>
      <c r="K36" s="176">
        <v>0.53488724788910069</v>
      </c>
      <c r="L36" s="176">
        <v>6.2095868438012784E-2</v>
      </c>
      <c r="M36" s="176">
        <v>23.192950042910446</v>
      </c>
      <c r="N36" s="176">
        <v>1.5835261029281303E-2</v>
      </c>
      <c r="O36" s="176">
        <v>1.4718272701518622E-3</v>
      </c>
      <c r="P36" s="176">
        <v>2.7662350691091317E-3</v>
      </c>
      <c r="Q36" s="176">
        <v>3.0626010200804271E-2</v>
      </c>
      <c r="R36" s="176">
        <v>3.2922460841629364E-2</v>
      </c>
      <c r="S36" s="176">
        <v>0.1084929038211966</v>
      </c>
      <c r="T36" s="176">
        <v>1.3841177830250266</v>
      </c>
      <c r="U36" s="176">
        <v>1.5130584386855236E-2</v>
      </c>
      <c r="V36" s="176">
        <v>0.12714187017782985</v>
      </c>
      <c r="W36" s="176">
        <v>2.77922999040431E-2</v>
      </c>
      <c r="X36" s="176" t="s">
        <v>408</v>
      </c>
      <c r="Y36" s="176" t="s">
        <v>408</v>
      </c>
      <c r="Z36" s="176" t="s">
        <v>408</v>
      </c>
      <c r="AA36" s="176" t="s">
        <v>408</v>
      </c>
      <c r="AB36" s="176" t="s">
        <v>408</v>
      </c>
      <c r="AC36" s="176">
        <v>1.0949994790541673E-2</v>
      </c>
      <c r="AD36" s="176">
        <v>2.5961140882205788E-2</v>
      </c>
      <c r="AE36" s="204"/>
      <c r="AF36" s="176">
        <v>6388.4398939100456</v>
      </c>
      <c r="AG36" s="202" t="s">
        <v>408</v>
      </c>
      <c r="AH36" s="202" t="s">
        <v>408</v>
      </c>
      <c r="AI36" s="202" t="s">
        <v>408</v>
      </c>
      <c r="AJ36" s="202" t="s">
        <v>408</v>
      </c>
      <c r="AK36" s="202" t="s">
        <v>408</v>
      </c>
      <c r="AL36" s="203" t="s">
        <v>18</v>
      </c>
    </row>
    <row r="37" spans="1:38" s="190" customFormat="1" ht="24.75" customHeight="1" thickBot="1" x14ac:dyDescent="0.25">
      <c r="A37" s="178" t="s">
        <v>129</v>
      </c>
      <c r="B37" s="178" t="s">
        <v>181</v>
      </c>
      <c r="C37" s="100" t="s">
        <v>152</v>
      </c>
      <c r="D37" s="202"/>
      <c r="E37" s="176">
        <v>7.3759999999999992E-2</v>
      </c>
      <c r="F37" s="176">
        <v>7.980000000000001E-4</v>
      </c>
      <c r="G37" s="176">
        <v>3.1919999999999999E-5</v>
      </c>
      <c r="H37" s="176" t="s">
        <v>408</v>
      </c>
      <c r="I37" s="176" t="s">
        <v>408</v>
      </c>
      <c r="J37" s="176" t="s">
        <v>408</v>
      </c>
      <c r="K37" s="176" t="s">
        <v>408</v>
      </c>
      <c r="L37" s="176" t="s">
        <v>408</v>
      </c>
      <c r="M37" s="176">
        <v>1.5960000000000002E-2</v>
      </c>
      <c r="N37" s="176" t="s">
        <v>408</v>
      </c>
      <c r="O37" s="176" t="s">
        <v>408</v>
      </c>
      <c r="P37" s="176" t="s">
        <v>408</v>
      </c>
      <c r="Q37" s="176" t="s">
        <v>408</v>
      </c>
      <c r="R37" s="176" t="s">
        <v>408</v>
      </c>
      <c r="S37" s="176" t="s">
        <v>408</v>
      </c>
      <c r="T37" s="176" t="s">
        <v>408</v>
      </c>
      <c r="U37" s="176" t="s">
        <v>408</v>
      </c>
      <c r="V37" s="176" t="s">
        <v>408</v>
      </c>
      <c r="W37" s="176">
        <v>3.9900000000000005E-4</v>
      </c>
      <c r="X37" s="176" t="s">
        <v>408</v>
      </c>
      <c r="Y37" s="176" t="s">
        <v>408</v>
      </c>
      <c r="Z37" s="176" t="s">
        <v>408</v>
      </c>
      <c r="AA37" s="176" t="s">
        <v>408</v>
      </c>
      <c r="AB37" s="176" t="s">
        <v>408</v>
      </c>
      <c r="AC37" s="176" t="s">
        <v>408</v>
      </c>
      <c r="AD37" s="176" t="s">
        <v>408</v>
      </c>
      <c r="AE37" s="204"/>
      <c r="AF37" s="202" t="s">
        <v>408</v>
      </c>
      <c r="AG37" s="202" t="s">
        <v>408</v>
      </c>
      <c r="AH37" s="176">
        <v>798</v>
      </c>
      <c r="AI37" s="202" t="s">
        <v>408</v>
      </c>
      <c r="AJ37" s="202" t="s">
        <v>408</v>
      </c>
      <c r="AK37" s="202" t="s">
        <v>408</v>
      </c>
      <c r="AL37" s="203" t="s">
        <v>18</v>
      </c>
    </row>
    <row r="38" spans="1:38" s="190" customFormat="1" ht="24.75" customHeight="1" thickBot="1" x14ac:dyDescent="0.25">
      <c r="A38" s="178" t="s">
        <v>129</v>
      </c>
      <c r="B38" s="178" t="s">
        <v>182</v>
      </c>
      <c r="C38" s="100" t="s">
        <v>288</v>
      </c>
      <c r="D38" s="202"/>
      <c r="E38" s="176" t="s">
        <v>423</v>
      </c>
      <c r="F38" s="176" t="s">
        <v>423</v>
      </c>
      <c r="G38" s="176" t="s">
        <v>423</v>
      </c>
      <c r="H38" s="176" t="s">
        <v>423</v>
      </c>
      <c r="I38" s="176" t="s">
        <v>423</v>
      </c>
      <c r="J38" s="176" t="s">
        <v>423</v>
      </c>
      <c r="K38" s="176" t="s">
        <v>423</v>
      </c>
      <c r="L38" s="176" t="s">
        <v>423</v>
      </c>
      <c r="M38" s="176" t="s">
        <v>423</v>
      </c>
      <c r="N38" s="176" t="s">
        <v>423</v>
      </c>
      <c r="O38" s="176" t="s">
        <v>423</v>
      </c>
      <c r="P38" s="176" t="s">
        <v>423</v>
      </c>
      <c r="Q38" s="176" t="s">
        <v>423</v>
      </c>
      <c r="R38" s="176" t="s">
        <v>423</v>
      </c>
      <c r="S38" s="176" t="s">
        <v>423</v>
      </c>
      <c r="T38" s="176" t="s">
        <v>423</v>
      </c>
      <c r="U38" s="176" t="s">
        <v>423</v>
      </c>
      <c r="V38" s="176" t="s">
        <v>423</v>
      </c>
      <c r="W38" s="176" t="s">
        <v>423</v>
      </c>
      <c r="X38" s="176" t="s">
        <v>423</v>
      </c>
      <c r="Y38" s="176" t="s">
        <v>423</v>
      </c>
      <c r="Z38" s="176" t="s">
        <v>423</v>
      </c>
      <c r="AA38" s="176" t="s">
        <v>423</v>
      </c>
      <c r="AB38" s="176" t="s">
        <v>423</v>
      </c>
      <c r="AC38" s="176" t="s">
        <v>423</v>
      </c>
      <c r="AD38" s="176" t="s">
        <v>423</v>
      </c>
      <c r="AE38" s="204"/>
      <c r="AF38" s="202" t="s">
        <v>423</v>
      </c>
      <c r="AG38" s="202" t="s">
        <v>423</v>
      </c>
      <c r="AH38" s="202" t="s">
        <v>423</v>
      </c>
      <c r="AI38" s="202" t="s">
        <v>423</v>
      </c>
      <c r="AJ38" s="202" t="s">
        <v>423</v>
      </c>
      <c r="AK38" s="202" t="s">
        <v>423</v>
      </c>
      <c r="AL38" s="203" t="s">
        <v>18</v>
      </c>
    </row>
    <row r="39" spans="1:38" s="190" customFormat="1" ht="24.75" customHeight="1" thickBot="1" x14ac:dyDescent="0.25">
      <c r="A39" s="178" t="s">
        <v>123</v>
      </c>
      <c r="B39" s="178" t="s">
        <v>183</v>
      </c>
      <c r="C39" s="100" t="s">
        <v>353</v>
      </c>
      <c r="D39" s="202"/>
      <c r="E39" s="176">
        <v>1.4927525855999999</v>
      </c>
      <c r="F39" s="176">
        <v>0.11270770365999994</v>
      </c>
      <c r="G39" s="176">
        <v>1.6092304494536251</v>
      </c>
      <c r="H39" s="176">
        <v>4.1778491300000003E-3</v>
      </c>
      <c r="I39" s="176">
        <v>0.12687175476395179</v>
      </c>
      <c r="J39" s="176">
        <v>0.21000528828865095</v>
      </c>
      <c r="K39" s="176">
        <v>0.30117462</v>
      </c>
      <c r="L39" s="176">
        <v>2.6961923702590509E-2</v>
      </c>
      <c r="M39" s="176">
        <v>0.94598611480000017</v>
      </c>
      <c r="N39" s="176">
        <v>7.7426664999999992E-2</v>
      </c>
      <c r="O39" s="176">
        <v>8.2953187000000001E-3</v>
      </c>
      <c r="P39" s="176">
        <v>1.5151318700000001E-3</v>
      </c>
      <c r="Q39" s="176">
        <v>1.2024690000000001E-2</v>
      </c>
      <c r="R39" s="176">
        <v>0.10103764899999999</v>
      </c>
      <c r="S39" s="176">
        <v>3.7581554499999996E-2</v>
      </c>
      <c r="T39" s="176">
        <v>0.54006765999999995</v>
      </c>
      <c r="U39" s="176">
        <v>1.2500000000000001E-2</v>
      </c>
      <c r="V39" s="176">
        <v>1.8110687480000007</v>
      </c>
      <c r="W39" s="176">
        <v>6.2190168370000021E-2</v>
      </c>
      <c r="X39" s="176" t="s">
        <v>422</v>
      </c>
      <c r="Y39" s="176" t="s">
        <v>422</v>
      </c>
      <c r="Z39" s="176" t="s">
        <v>422</v>
      </c>
      <c r="AA39" s="176" t="s">
        <v>422</v>
      </c>
      <c r="AB39" s="176">
        <v>6.576854806400001E-2</v>
      </c>
      <c r="AC39" s="176">
        <v>1.2500000000000001E-2</v>
      </c>
      <c r="AD39" s="176">
        <v>0.15120442448538834</v>
      </c>
      <c r="AE39" s="204"/>
      <c r="AF39" s="176">
        <v>14680.577880000001</v>
      </c>
      <c r="AG39" s="176">
        <v>80</v>
      </c>
      <c r="AH39" s="176">
        <v>1183.72586</v>
      </c>
      <c r="AI39" s="176">
        <v>2523.6320000000001</v>
      </c>
      <c r="AJ39" s="202" t="s">
        <v>408</v>
      </c>
      <c r="AK39" s="202" t="s">
        <v>408</v>
      </c>
      <c r="AL39" s="203" t="s">
        <v>18</v>
      </c>
    </row>
    <row r="40" spans="1:38" s="190" customFormat="1" ht="24.75" customHeight="1" thickBot="1" x14ac:dyDescent="0.25">
      <c r="A40" s="178" t="s">
        <v>129</v>
      </c>
      <c r="B40" s="178" t="s">
        <v>184</v>
      </c>
      <c r="C40" s="100" t="s">
        <v>352</v>
      </c>
      <c r="D40" s="202"/>
      <c r="E40" s="176">
        <v>5.6614321594491512</v>
      </c>
      <c r="F40" s="176">
        <v>15.998065180241428</v>
      </c>
      <c r="G40" s="176">
        <v>0.43869406796478083</v>
      </c>
      <c r="H40" s="176">
        <v>1.2146083422386006E-3</v>
      </c>
      <c r="I40" s="176">
        <v>1.0913128150129416</v>
      </c>
      <c r="J40" s="176">
        <v>1.0913128150129416</v>
      </c>
      <c r="K40" s="176">
        <v>1.0913128150129416</v>
      </c>
      <c r="L40" s="176">
        <v>0.25076750545941001</v>
      </c>
      <c r="M40" s="176">
        <v>33.80945166457176</v>
      </c>
      <c r="N40" s="176" t="s">
        <v>408</v>
      </c>
      <c r="O40" s="176">
        <v>1.8133586949593439E-3</v>
      </c>
      <c r="P40" s="176" t="s">
        <v>408</v>
      </c>
      <c r="Q40" s="176" t="s">
        <v>408</v>
      </c>
      <c r="R40" s="176">
        <v>9.0667934747967211E-3</v>
      </c>
      <c r="S40" s="176">
        <v>0.30827097814308851</v>
      </c>
      <c r="T40" s="176">
        <v>1.269351086471541E-2</v>
      </c>
      <c r="U40" s="176">
        <v>1.8133586949593439E-3</v>
      </c>
      <c r="V40" s="176">
        <v>0.18133586949593439</v>
      </c>
      <c r="W40" s="176" t="s">
        <v>408</v>
      </c>
      <c r="X40" s="176">
        <v>6.0153973313565199E-3</v>
      </c>
      <c r="Y40" s="176">
        <v>8.4914722283182306E-3</v>
      </c>
      <c r="Z40" s="176" t="s">
        <v>408</v>
      </c>
      <c r="AA40" s="176" t="s">
        <v>408</v>
      </c>
      <c r="AB40" s="176">
        <v>1.4506869559674751E-2</v>
      </c>
      <c r="AC40" s="176" t="s">
        <v>408</v>
      </c>
      <c r="AD40" s="176" t="s">
        <v>408</v>
      </c>
      <c r="AE40" s="204"/>
      <c r="AF40" s="176">
        <v>7581.3676931753735</v>
      </c>
      <c r="AG40" s="202" t="s">
        <v>408</v>
      </c>
      <c r="AH40" s="176">
        <v>214.04459427437598</v>
      </c>
      <c r="AI40" s="202" t="s">
        <v>408</v>
      </c>
      <c r="AJ40" s="202" t="s">
        <v>408</v>
      </c>
      <c r="AK40" s="202" t="s">
        <v>408</v>
      </c>
      <c r="AL40" s="203" t="s">
        <v>18</v>
      </c>
    </row>
    <row r="41" spans="1:38" s="190" customFormat="1" ht="24.75" customHeight="1" thickBot="1" x14ac:dyDescent="0.25">
      <c r="A41" s="178" t="s">
        <v>123</v>
      </c>
      <c r="B41" s="178" t="s">
        <v>185</v>
      </c>
      <c r="C41" s="100" t="s">
        <v>314</v>
      </c>
      <c r="D41" s="202"/>
      <c r="E41" s="176">
        <v>6.2442150000000014</v>
      </c>
      <c r="F41" s="176">
        <v>17.456781521494793</v>
      </c>
      <c r="G41" s="176">
        <v>2.7131314436684004</v>
      </c>
      <c r="H41" s="176">
        <v>0.99212373244275154</v>
      </c>
      <c r="I41" s="176">
        <v>8.262200059499289</v>
      </c>
      <c r="J41" s="176">
        <v>8.5920038356121591</v>
      </c>
      <c r="K41" s="176">
        <v>8.9842558704293438</v>
      </c>
      <c r="L41" s="176">
        <v>2.3647145209786697</v>
      </c>
      <c r="M41" s="176">
        <v>136.72293177297968</v>
      </c>
      <c r="N41" s="176">
        <v>0.5573499999999999</v>
      </c>
      <c r="O41" s="176">
        <v>0.134135</v>
      </c>
      <c r="P41" s="176">
        <v>2.3381899999999997E-2</v>
      </c>
      <c r="Q41" s="176">
        <v>8.7739999999999999E-2</v>
      </c>
      <c r="R41" s="176">
        <v>1.6463800000000004</v>
      </c>
      <c r="S41" s="176">
        <v>0.38203500000000001</v>
      </c>
      <c r="T41" s="176">
        <v>1.4871000000000003</v>
      </c>
      <c r="U41" s="176">
        <v>0.22005</v>
      </c>
      <c r="V41" s="176">
        <v>31.02486</v>
      </c>
      <c r="W41" s="176">
        <v>0.94951015000000005</v>
      </c>
      <c r="X41" s="176" t="s">
        <v>422</v>
      </c>
      <c r="Y41" s="176" t="s">
        <v>422</v>
      </c>
      <c r="Z41" s="176" t="s">
        <v>422</v>
      </c>
      <c r="AA41" s="176" t="s">
        <v>422</v>
      </c>
      <c r="AB41" s="176">
        <v>7.0031643800949217</v>
      </c>
      <c r="AC41" s="176">
        <v>0.22083431372549023</v>
      </c>
      <c r="AD41" s="176">
        <v>2.6433915247952218</v>
      </c>
      <c r="AE41" s="204"/>
      <c r="AF41" s="176">
        <v>32610</v>
      </c>
      <c r="AG41" s="176">
        <v>550</v>
      </c>
      <c r="AH41" s="176">
        <v>1256.3</v>
      </c>
      <c r="AI41" s="176">
        <v>44009.999999999993</v>
      </c>
      <c r="AJ41" s="176">
        <v>10</v>
      </c>
      <c r="AK41" s="202" t="s">
        <v>408</v>
      </c>
      <c r="AL41" s="203" t="s">
        <v>18</v>
      </c>
    </row>
    <row r="42" spans="1:38" s="190" customFormat="1" ht="24.75" customHeight="1" thickBot="1" x14ac:dyDescent="0.25">
      <c r="A42" s="178" t="s">
        <v>129</v>
      </c>
      <c r="B42" s="178" t="s">
        <v>186</v>
      </c>
      <c r="C42" s="100" t="s">
        <v>68</v>
      </c>
      <c r="D42" s="202"/>
      <c r="E42" s="176">
        <v>0.16716743206387236</v>
      </c>
      <c r="F42" s="176">
        <v>1.6984280138991656</v>
      </c>
      <c r="G42" s="176">
        <v>5.6337950264996033E-3</v>
      </c>
      <c r="H42" s="176">
        <v>9.1686864807030433E-5</v>
      </c>
      <c r="I42" s="176">
        <v>2.1113389546337014E-2</v>
      </c>
      <c r="J42" s="176">
        <v>2.1113389546337014E-2</v>
      </c>
      <c r="K42" s="176">
        <v>2.1113389546337014E-2</v>
      </c>
      <c r="L42" s="176">
        <v>4.0227418204949062E-3</v>
      </c>
      <c r="M42" s="176">
        <v>25.973112385439919</v>
      </c>
      <c r="N42" s="176" t="s">
        <v>408</v>
      </c>
      <c r="O42" s="176">
        <v>2.190910304832614E-4</v>
      </c>
      <c r="P42" s="176" t="s">
        <v>408</v>
      </c>
      <c r="Q42" s="176" t="s">
        <v>408</v>
      </c>
      <c r="R42" s="176">
        <v>1.095455152416307E-3</v>
      </c>
      <c r="S42" s="176">
        <v>3.7245475182154431E-2</v>
      </c>
      <c r="T42" s="176">
        <v>1.5336372133828301E-3</v>
      </c>
      <c r="U42" s="176">
        <v>2.190910304832614E-4</v>
      </c>
      <c r="V42" s="176">
        <v>2.1909103048326137E-2</v>
      </c>
      <c r="W42" s="176" t="s">
        <v>408</v>
      </c>
      <c r="X42" s="176">
        <v>8.6623799039873086E-4</v>
      </c>
      <c r="Y42" s="176">
        <v>8.8649025346736025E-4</v>
      </c>
      <c r="Z42" s="176" t="s">
        <v>408</v>
      </c>
      <c r="AA42" s="176" t="s">
        <v>408</v>
      </c>
      <c r="AB42" s="176">
        <v>1.752728243866091E-3</v>
      </c>
      <c r="AC42" s="176" t="s">
        <v>408</v>
      </c>
      <c r="AD42" s="176" t="s">
        <v>408</v>
      </c>
      <c r="AE42" s="204"/>
      <c r="AF42" s="176">
        <v>950.14624308995246</v>
      </c>
      <c r="AG42" s="202" t="s">
        <v>408</v>
      </c>
      <c r="AH42" s="202" t="s">
        <v>408</v>
      </c>
      <c r="AI42" s="202" t="s">
        <v>408</v>
      </c>
      <c r="AJ42" s="202" t="s">
        <v>408</v>
      </c>
      <c r="AK42" s="202" t="s">
        <v>408</v>
      </c>
      <c r="AL42" s="203" t="s">
        <v>18</v>
      </c>
    </row>
    <row r="43" spans="1:38" s="190" customFormat="1" ht="24.75" customHeight="1" thickBot="1" x14ac:dyDescent="0.25">
      <c r="A43" s="178" t="s">
        <v>123</v>
      </c>
      <c r="B43" s="178" t="s">
        <v>187</v>
      </c>
      <c r="C43" s="100" t="s">
        <v>69</v>
      </c>
      <c r="D43" s="202"/>
      <c r="E43" s="176">
        <v>1.0556340500000001</v>
      </c>
      <c r="F43" s="176">
        <v>0.22676280499999993</v>
      </c>
      <c r="G43" s="176">
        <v>1.44156121783688</v>
      </c>
      <c r="H43" s="176">
        <v>7.8241400000000003E-3</v>
      </c>
      <c r="I43" s="176">
        <v>0.19764302925093344</v>
      </c>
      <c r="J43" s="176">
        <v>0.34316411660587981</v>
      </c>
      <c r="K43" s="176">
        <v>0.65207176666666677</v>
      </c>
      <c r="L43" s="176">
        <v>3.5237112893175548E-2</v>
      </c>
      <c r="M43" s="176">
        <v>1.4342212000000001</v>
      </c>
      <c r="N43" s="176">
        <v>0.25080859250000009</v>
      </c>
      <c r="O43" s="176">
        <v>1.7091217500000002E-2</v>
      </c>
      <c r="P43" s="176">
        <v>4.9005696500000013E-3</v>
      </c>
      <c r="Q43" s="176">
        <v>8.1742460500000017E-2</v>
      </c>
      <c r="R43" s="176">
        <v>0.28901710249999996</v>
      </c>
      <c r="S43" s="176">
        <v>0.23012171549999996</v>
      </c>
      <c r="T43" s="176">
        <v>0.88958666500000005</v>
      </c>
      <c r="U43" s="176">
        <v>2.3E-2</v>
      </c>
      <c r="V43" s="176">
        <v>3.5672402700000001</v>
      </c>
      <c r="W43" s="176">
        <v>0.11746125950000001</v>
      </c>
      <c r="X43" s="176" t="s">
        <v>422</v>
      </c>
      <c r="Y43" s="176" t="s">
        <v>422</v>
      </c>
      <c r="Z43" s="176" t="s">
        <v>422</v>
      </c>
      <c r="AA43" s="176" t="s">
        <v>422</v>
      </c>
      <c r="AB43" s="176">
        <v>6.5517155349999995E-2</v>
      </c>
      <c r="AC43" s="176">
        <v>2.3000000000000003E-2</v>
      </c>
      <c r="AD43" s="176">
        <v>0.27643815588721765</v>
      </c>
      <c r="AE43" s="204"/>
      <c r="AF43" s="176">
        <v>6604.9800000000005</v>
      </c>
      <c r="AG43" s="176">
        <v>1024.8</v>
      </c>
      <c r="AH43" s="176">
        <v>780</v>
      </c>
      <c r="AI43" s="176">
        <v>4645.7004999999999</v>
      </c>
      <c r="AJ43" s="202" t="s">
        <v>408</v>
      </c>
      <c r="AK43" s="202" t="s">
        <v>408</v>
      </c>
      <c r="AL43" s="203" t="s">
        <v>18</v>
      </c>
    </row>
    <row r="44" spans="1:38" s="190" customFormat="1" ht="24.75" customHeight="1" thickBot="1" x14ac:dyDescent="0.25">
      <c r="A44" s="178" t="s">
        <v>129</v>
      </c>
      <c r="B44" s="178" t="s">
        <v>188</v>
      </c>
      <c r="C44" s="100" t="s">
        <v>70</v>
      </c>
      <c r="D44" s="202"/>
      <c r="E44" s="176">
        <v>11.798828510000421</v>
      </c>
      <c r="F44" s="176">
        <v>4.333455125630973</v>
      </c>
      <c r="G44" s="176">
        <v>0.96406592334864738</v>
      </c>
      <c r="H44" s="176">
        <v>2.2311447360902786E-3</v>
      </c>
      <c r="I44" s="176">
        <v>1.1969510475956218</v>
      </c>
      <c r="J44" s="176">
        <v>1.1969510475956218</v>
      </c>
      <c r="K44" s="176">
        <v>1.1969510475956218</v>
      </c>
      <c r="L44" s="176">
        <v>0.66791846088974738</v>
      </c>
      <c r="M44" s="176">
        <v>12.972404203352934</v>
      </c>
      <c r="N44" s="176" t="s">
        <v>408</v>
      </c>
      <c r="O44" s="176">
        <v>2.8254760676608781E-3</v>
      </c>
      <c r="P44" s="176" t="s">
        <v>408</v>
      </c>
      <c r="Q44" s="176" t="s">
        <v>408</v>
      </c>
      <c r="R44" s="176">
        <v>1.4127380338304388E-2</v>
      </c>
      <c r="S44" s="176">
        <v>0.48033093150234912</v>
      </c>
      <c r="T44" s="176">
        <v>1.9778332473626144E-2</v>
      </c>
      <c r="U44" s="176">
        <v>2.8254760676608781E-3</v>
      </c>
      <c r="V44" s="176">
        <v>0.2825476067660877</v>
      </c>
      <c r="W44" s="176" t="s">
        <v>408</v>
      </c>
      <c r="X44" s="176">
        <v>8.5495184980786901E-3</v>
      </c>
      <c r="Y44" s="176">
        <v>1.4054290043208328E-2</v>
      </c>
      <c r="Z44" s="176" t="s">
        <v>408</v>
      </c>
      <c r="AA44" s="176" t="s">
        <v>408</v>
      </c>
      <c r="AB44" s="176">
        <v>2.2603808541287018E-2</v>
      </c>
      <c r="AC44" s="176" t="s">
        <v>408</v>
      </c>
      <c r="AD44" s="176" t="s">
        <v>408</v>
      </c>
      <c r="AE44" s="204"/>
      <c r="AF44" s="176">
        <v>12069.899129568672</v>
      </c>
      <c r="AG44" s="202" t="s">
        <v>408</v>
      </c>
      <c r="AH44" s="202" t="s">
        <v>408</v>
      </c>
      <c r="AI44" s="202" t="s">
        <v>408</v>
      </c>
      <c r="AJ44" s="202" t="s">
        <v>408</v>
      </c>
      <c r="AK44" s="202" t="s">
        <v>408</v>
      </c>
      <c r="AL44" s="203" t="s">
        <v>18</v>
      </c>
    </row>
    <row r="45" spans="1:38" s="190" customFormat="1" ht="24.75" customHeight="1" thickBot="1" x14ac:dyDescent="0.25">
      <c r="A45" s="178" t="s">
        <v>129</v>
      </c>
      <c r="B45" s="178" t="s">
        <v>189</v>
      </c>
      <c r="C45" s="100" t="s">
        <v>139</v>
      </c>
      <c r="D45" s="202"/>
      <c r="E45" s="176">
        <v>2.7468383757022337</v>
      </c>
      <c r="F45" s="176">
        <v>0.11494846506728587</v>
      </c>
      <c r="G45" s="176">
        <v>0.14770707</v>
      </c>
      <c r="H45" s="176">
        <v>3.3339595800000002E-4</v>
      </c>
      <c r="I45" s="176">
        <v>5.7036136844045661E-2</v>
      </c>
      <c r="J45" s="176">
        <v>5.8272214113111669E-2</v>
      </c>
      <c r="K45" s="176">
        <v>5.886082233647643E-2</v>
      </c>
      <c r="L45" s="176">
        <v>1.8246854924307696E-2</v>
      </c>
      <c r="M45" s="176">
        <v>0.37981818000000006</v>
      </c>
      <c r="N45" s="176">
        <v>5.4862625999999998E-3</v>
      </c>
      <c r="O45" s="176">
        <v>4.2202020000000002E-4</v>
      </c>
      <c r="P45" s="176">
        <v>1.2660605999999998E-3</v>
      </c>
      <c r="Q45" s="176">
        <v>1.6880808000000001E-3</v>
      </c>
      <c r="R45" s="176">
        <v>2.1101010000000001E-3</v>
      </c>
      <c r="S45" s="176">
        <v>3.7137777599999991E-2</v>
      </c>
      <c r="T45" s="176">
        <v>4.220202E-2</v>
      </c>
      <c r="U45" s="176">
        <v>4.2202020000000002E-3</v>
      </c>
      <c r="V45" s="176">
        <v>5.0642423999999991E-2</v>
      </c>
      <c r="W45" s="176">
        <v>5.4862625999999998E-3</v>
      </c>
      <c r="X45" s="176" t="s">
        <v>408</v>
      </c>
      <c r="Y45" s="176" t="s">
        <v>408</v>
      </c>
      <c r="Z45" s="176" t="s">
        <v>408</v>
      </c>
      <c r="AA45" s="176" t="s">
        <v>408</v>
      </c>
      <c r="AB45" s="176" t="s">
        <v>408</v>
      </c>
      <c r="AC45" s="176">
        <v>3.3761616000000001E-3</v>
      </c>
      <c r="AD45" s="176">
        <v>1.6036767600000001E-3</v>
      </c>
      <c r="AE45" s="204"/>
      <c r="AF45" s="176">
        <v>1802.0262539999999</v>
      </c>
      <c r="AG45" s="202" t="s">
        <v>423</v>
      </c>
      <c r="AH45" s="202" t="s">
        <v>423</v>
      </c>
      <c r="AI45" s="202" t="s">
        <v>423</v>
      </c>
      <c r="AJ45" s="202" t="s">
        <v>423</v>
      </c>
      <c r="AK45" s="202" t="s">
        <v>408</v>
      </c>
      <c r="AL45" s="203" t="s">
        <v>18</v>
      </c>
    </row>
    <row r="46" spans="1:38" s="190" customFormat="1" ht="24.75" customHeight="1" thickBot="1" x14ac:dyDescent="0.25">
      <c r="A46" s="178" t="s">
        <v>123</v>
      </c>
      <c r="B46" s="178" t="s">
        <v>190</v>
      </c>
      <c r="C46" s="100" t="s">
        <v>71</v>
      </c>
      <c r="D46" s="202"/>
      <c r="E46" s="176">
        <v>2.7076752978531937</v>
      </c>
      <c r="F46" s="176">
        <v>0.17919714529899156</v>
      </c>
      <c r="G46" s="176">
        <v>3.0828996620980846</v>
      </c>
      <c r="H46" s="176">
        <v>7.9690632318501139E-5</v>
      </c>
      <c r="I46" s="176">
        <v>0.30061452513101256</v>
      </c>
      <c r="J46" s="176">
        <v>0.57126252299614844</v>
      </c>
      <c r="K46" s="176">
        <v>1.0606596734941687</v>
      </c>
      <c r="L46" s="176">
        <v>9.0404833014761127E-2</v>
      </c>
      <c r="M46" s="176">
        <v>2.2264705606257316</v>
      </c>
      <c r="N46" s="176">
        <v>0.28893026211475409</v>
      </c>
      <c r="O46" s="176">
        <v>1.5435619645316171E-2</v>
      </c>
      <c r="P46" s="176">
        <v>1.8005385453278701E-3</v>
      </c>
      <c r="Q46" s="176">
        <v>1.6451406273770477E-2</v>
      </c>
      <c r="R46" s="176">
        <v>0.10046066997658092</v>
      </c>
      <c r="S46" s="176">
        <v>0.16247922589145214</v>
      </c>
      <c r="T46" s="176">
        <v>2.1035999475573743</v>
      </c>
      <c r="U46" s="176">
        <v>9.0187353629976564E-4</v>
      </c>
      <c r="V46" s="176">
        <v>1.9572685234004705</v>
      </c>
      <c r="W46" s="176">
        <v>6.9270674421382086E-2</v>
      </c>
      <c r="X46" s="176">
        <v>3.5128805620608892E-5</v>
      </c>
      <c r="Y46" s="176">
        <v>5.8548009367681485E-5</v>
      </c>
      <c r="Z46" s="176" t="s">
        <v>422</v>
      </c>
      <c r="AA46" s="176" t="s">
        <v>422</v>
      </c>
      <c r="AB46" s="176">
        <v>4.8925593762104674E-2</v>
      </c>
      <c r="AC46" s="176">
        <v>3.317770847540986E-3</v>
      </c>
      <c r="AD46" s="176" t="s">
        <v>408</v>
      </c>
      <c r="AE46" s="204"/>
      <c r="AF46" s="176">
        <v>14871.074913255847</v>
      </c>
      <c r="AG46" s="202" t="s">
        <v>408</v>
      </c>
      <c r="AH46" s="176">
        <v>10809.31039999998</v>
      </c>
      <c r="AI46" s="176">
        <v>2664.039700000003</v>
      </c>
      <c r="AJ46" s="202" t="s">
        <v>408</v>
      </c>
      <c r="AK46" s="202" t="s">
        <v>408</v>
      </c>
      <c r="AL46" s="203" t="s">
        <v>18</v>
      </c>
    </row>
    <row r="47" spans="1:38" s="190" customFormat="1" ht="24.75" customHeight="1" thickBot="1" x14ac:dyDescent="0.25">
      <c r="A47" s="178" t="s">
        <v>129</v>
      </c>
      <c r="B47" s="178" t="s">
        <v>191</v>
      </c>
      <c r="C47" s="100" t="s">
        <v>72</v>
      </c>
      <c r="D47" s="202"/>
      <c r="E47" s="176">
        <v>0.31357219428610006</v>
      </c>
      <c r="F47" s="176">
        <v>4.7020437286300003E-2</v>
      </c>
      <c r="G47" s="176">
        <v>2.5522690455600003E-2</v>
      </c>
      <c r="H47" s="176" t="s">
        <v>408</v>
      </c>
      <c r="I47" s="176">
        <v>1.3768819266500004E-2</v>
      </c>
      <c r="J47" s="176">
        <v>1.3768819266500004E-2</v>
      </c>
      <c r="K47" s="176">
        <v>1.3768819266500004E-2</v>
      </c>
      <c r="L47" s="176">
        <v>6.6090332479200016E-3</v>
      </c>
      <c r="M47" s="176">
        <v>1.4444186165244</v>
      </c>
      <c r="N47" s="176" t="s">
        <v>408</v>
      </c>
      <c r="O47" s="176" t="s">
        <v>408</v>
      </c>
      <c r="P47" s="176" t="s">
        <v>408</v>
      </c>
      <c r="Q47" s="176" t="s">
        <v>408</v>
      </c>
      <c r="R47" s="176" t="s">
        <v>408</v>
      </c>
      <c r="S47" s="176" t="s">
        <v>408</v>
      </c>
      <c r="T47" s="176" t="s">
        <v>408</v>
      </c>
      <c r="U47" s="176" t="s">
        <v>408</v>
      </c>
      <c r="V47" s="176" t="s">
        <v>408</v>
      </c>
      <c r="W47" s="176" t="s">
        <v>408</v>
      </c>
      <c r="X47" s="176" t="s">
        <v>408</v>
      </c>
      <c r="Y47" s="176" t="s">
        <v>408</v>
      </c>
      <c r="Z47" s="176" t="s">
        <v>408</v>
      </c>
      <c r="AA47" s="176" t="s">
        <v>408</v>
      </c>
      <c r="AB47" s="176" t="s">
        <v>408</v>
      </c>
      <c r="AC47" s="176" t="s">
        <v>408</v>
      </c>
      <c r="AD47" s="176" t="s">
        <v>408</v>
      </c>
      <c r="AE47" s="204"/>
      <c r="AF47" s="202" t="s">
        <v>422</v>
      </c>
      <c r="AG47" s="202" t="s">
        <v>422</v>
      </c>
      <c r="AH47" s="202" t="s">
        <v>422</v>
      </c>
      <c r="AI47" s="202" t="s">
        <v>422</v>
      </c>
      <c r="AJ47" s="202" t="s">
        <v>422</v>
      </c>
      <c r="AK47" s="202" t="s">
        <v>408</v>
      </c>
      <c r="AL47" s="203" t="s">
        <v>18</v>
      </c>
    </row>
    <row r="48" spans="1:38" s="190" customFormat="1" ht="24.75" customHeight="1" thickBot="1" x14ac:dyDescent="0.25">
      <c r="A48" s="178" t="s">
        <v>124</v>
      </c>
      <c r="B48" s="178" t="s">
        <v>192</v>
      </c>
      <c r="C48" s="100" t="s">
        <v>73</v>
      </c>
      <c r="D48" s="202"/>
      <c r="E48" s="176" t="s">
        <v>408</v>
      </c>
      <c r="F48" s="176" t="s">
        <v>408</v>
      </c>
      <c r="G48" s="176" t="s">
        <v>408</v>
      </c>
      <c r="H48" s="176" t="s">
        <v>408</v>
      </c>
      <c r="I48" s="176" t="s">
        <v>422</v>
      </c>
      <c r="J48" s="176" t="s">
        <v>422</v>
      </c>
      <c r="K48" s="176" t="s">
        <v>422</v>
      </c>
      <c r="L48" s="176" t="s">
        <v>408</v>
      </c>
      <c r="M48" s="176" t="s">
        <v>408</v>
      </c>
      <c r="N48" s="176" t="s">
        <v>408</v>
      </c>
      <c r="O48" s="176" t="s">
        <v>408</v>
      </c>
      <c r="P48" s="176" t="s">
        <v>408</v>
      </c>
      <c r="Q48" s="176" t="s">
        <v>408</v>
      </c>
      <c r="R48" s="176" t="s">
        <v>408</v>
      </c>
      <c r="S48" s="176" t="s">
        <v>408</v>
      </c>
      <c r="T48" s="176" t="s">
        <v>408</v>
      </c>
      <c r="U48" s="176" t="s">
        <v>408</v>
      </c>
      <c r="V48" s="176" t="s">
        <v>408</v>
      </c>
      <c r="W48" s="176" t="s">
        <v>408</v>
      </c>
      <c r="X48" s="176" t="s">
        <v>408</v>
      </c>
      <c r="Y48" s="176" t="s">
        <v>408</v>
      </c>
      <c r="Z48" s="176" t="s">
        <v>408</v>
      </c>
      <c r="AA48" s="176" t="s">
        <v>408</v>
      </c>
      <c r="AB48" s="176" t="s">
        <v>408</v>
      </c>
      <c r="AC48" s="176" t="s">
        <v>408</v>
      </c>
      <c r="AD48" s="176" t="s">
        <v>408</v>
      </c>
      <c r="AE48" s="204"/>
      <c r="AF48" s="202" t="s">
        <v>408</v>
      </c>
      <c r="AG48" s="202" t="s">
        <v>408</v>
      </c>
      <c r="AH48" s="202" t="s">
        <v>408</v>
      </c>
      <c r="AI48" s="202" t="s">
        <v>408</v>
      </c>
      <c r="AJ48" s="202" t="s">
        <v>408</v>
      </c>
      <c r="AK48" s="202" t="s">
        <v>408</v>
      </c>
      <c r="AL48" s="203" t="s">
        <v>384</v>
      </c>
    </row>
    <row r="49" spans="1:38" s="190" customFormat="1" ht="24.75" customHeight="1" thickBot="1" x14ac:dyDescent="0.25">
      <c r="A49" s="178" t="s">
        <v>124</v>
      </c>
      <c r="B49" s="178" t="s">
        <v>193</v>
      </c>
      <c r="C49" s="100" t="s">
        <v>74</v>
      </c>
      <c r="D49" s="202"/>
      <c r="E49" s="176" t="s">
        <v>422</v>
      </c>
      <c r="F49" s="176">
        <v>6.9993E-2</v>
      </c>
      <c r="G49" s="176">
        <v>0.55679999999999996</v>
      </c>
      <c r="H49" s="176">
        <v>3.3633000000000001E-3</v>
      </c>
      <c r="I49" s="176">
        <v>5.5023054755043224E-2</v>
      </c>
      <c r="J49" s="176">
        <v>0.13169452449567723</v>
      </c>
      <c r="K49" s="176">
        <v>0.313</v>
      </c>
      <c r="L49" s="176">
        <v>6.7295000000000012E-5</v>
      </c>
      <c r="M49" s="176" t="s">
        <v>422</v>
      </c>
      <c r="N49" s="176">
        <v>2.1999999999999999E-2</v>
      </c>
      <c r="O49" s="176">
        <v>5.0000000000000002E-5</v>
      </c>
      <c r="P49" s="176">
        <v>1.0000000000000001E-5</v>
      </c>
      <c r="Q49" s="176">
        <v>4.0000000000000001E-3</v>
      </c>
      <c r="R49" s="176">
        <v>3.0000000000000001E-3</v>
      </c>
      <c r="S49" s="176">
        <v>4.0000000000000001E-3</v>
      </c>
      <c r="T49" s="176">
        <v>2E-3</v>
      </c>
      <c r="U49" s="176" t="s">
        <v>421</v>
      </c>
      <c r="V49" s="176">
        <v>0.16</v>
      </c>
      <c r="W49" s="176">
        <v>2.7269999999999999</v>
      </c>
      <c r="X49" s="176">
        <v>0.14543999999999999</v>
      </c>
      <c r="Y49" s="176">
        <v>0.18179999999999999</v>
      </c>
      <c r="Z49" s="176">
        <v>9.0899999999999995E-2</v>
      </c>
      <c r="AA49" s="176">
        <v>6.3630000000000006E-2</v>
      </c>
      <c r="AB49" s="176">
        <v>0.48176999999999998</v>
      </c>
      <c r="AC49" s="176" t="s">
        <v>408</v>
      </c>
      <c r="AD49" s="176">
        <v>3.2724000000000002</v>
      </c>
      <c r="AE49" s="204"/>
      <c r="AF49" s="202" t="s">
        <v>408</v>
      </c>
      <c r="AG49" s="202" t="s">
        <v>408</v>
      </c>
      <c r="AH49" s="202" t="s">
        <v>408</v>
      </c>
      <c r="AI49" s="202" t="s">
        <v>408</v>
      </c>
      <c r="AJ49" s="202" t="s">
        <v>408</v>
      </c>
      <c r="AK49" s="202" t="s">
        <v>408</v>
      </c>
      <c r="AL49" s="203" t="s">
        <v>385</v>
      </c>
    </row>
    <row r="50" spans="1:38" s="190" customFormat="1" ht="24.75" customHeight="1" thickBot="1" x14ac:dyDescent="0.25">
      <c r="A50" s="178" t="s">
        <v>124</v>
      </c>
      <c r="B50" s="178" t="s">
        <v>194</v>
      </c>
      <c r="C50" s="100" t="s">
        <v>75</v>
      </c>
      <c r="D50" s="202"/>
      <c r="E50" s="176" t="s">
        <v>408</v>
      </c>
      <c r="F50" s="176" t="s">
        <v>408</v>
      </c>
      <c r="G50" s="176" t="s">
        <v>408</v>
      </c>
      <c r="H50" s="176" t="s">
        <v>408</v>
      </c>
      <c r="I50" s="176">
        <v>1.239803370786517</v>
      </c>
      <c r="J50" s="176">
        <v>1.7654800000000002</v>
      </c>
      <c r="K50" s="176">
        <v>2.7011844000000003</v>
      </c>
      <c r="L50" s="176" t="s">
        <v>408</v>
      </c>
      <c r="M50" s="176" t="s">
        <v>408</v>
      </c>
      <c r="N50" s="176" t="s">
        <v>408</v>
      </c>
      <c r="O50" s="176" t="s">
        <v>408</v>
      </c>
      <c r="P50" s="176" t="s">
        <v>408</v>
      </c>
      <c r="Q50" s="176" t="s">
        <v>408</v>
      </c>
      <c r="R50" s="176" t="s">
        <v>408</v>
      </c>
      <c r="S50" s="176" t="s">
        <v>408</v>
      </c>
      <c r="T50" s="176" t="s">
        <v>408</v>
      </c>
      <c r="U50" s="176" t="s">
        <v>408</v>
      </c>
      <c r="V50" s="176" t="s">
        <v>408</v>
      </c>
      <c r="W50" s="176" t="s">
        <v>408</v>
      </c>
      <c r="X50" s="176" t="s">
        <v>408</v>
      </c>
      <c r="Y50" s="176" t="s">
        <v>408</v>
      </c>
      <c r="Z50" s="176" t="s">
        <v>408</v>
      </c>
      <c r="AA50" s="176" t="s">
        <v>408</v>
      </c>
      <c r="AB50" s="176" t="s">
        <v>408</v>
      </c>
      <c r="AC50" s="176" t="s">
        <v>408</v>
      </c>
      <c r="AD50" s="176" t="s">
        <v>408</v>
      </c>
      <c r="AE50" s="204"/>
      <c r="AF50" s="202" t="s">
        <v>408</v>
      </c>
      <c r="AG50" s="202" t="s">
        <v>408</v>
      </c>
      <c r="AH50" s="202" t="s">
        <v>408</v>
      </c>
      <c r="AI50" s="202" t="s">
        <v>408</v>
      </c>
      <c r="AJ50" s="202" t="s">
        <v>408</v>
      </c>
      <c r="AK50" s="176">
        <v>9595</v>
      </c>
      <c r="AL50" s="203" t="s">
        <v>452</v>
      </c>
    </row>
    <row r="51" spans="1:38" s="190" customFormat="1" ht="24.75" customHeight="1" thickBot="1" x14ac:dyDescent="0.25">
      <c r="A51" s="178" t="s">
        <v>124</v>
      </c>
      <c r="B51" s="178" t="s">
        <v>195</v>
      </c>
      <c r="C51" s="100" t="s">
        <v>140</v>
      </c>
      <c r="D51" s="202"/>
      <c r="E51" s="176" t="s">
        <v>408</v>
      </c>
      <c r="F51" s="176" t="s">
        <v>422</v>
      </c>
      <c r="G51" s="176" t="s">
        <v>408</v>
      </c>
      <c r="H51" s="176" t="s">
        <v>408</v>
      </c>
      <c r="I51" s="176" t="s">
        <v>408</v>
      </c>
      <c r="J51" s="176" t="s">
        <v>408</v>
      </c>
      <c r="K51" s="176" t="s">
        <v>408</v>
      </c>
      <c r="L51" s="176" t="s">
        <v>408</v>
      </c>
      <c r="M51" s="176" t="s">
        <v>408</v>
      </c>
      <c r="N51" s="176" t="s">
        <v>408</v>
      </c>
      <c r="O51" s="176" t="s">
        <v>408</v>
      </c>
      <c r="P51" s="176" t="s">
        <v>408</v>
      </c>
      <c r="Q51" s="176" t="s">
        <v>408</v>
      </c>
      <c r="R51" s="176" t="s">
        <v>408</v>
      </c>
      <c r="S51" s="176" t="s">
        <v>408</v>
      </c>
      <c r="T51" s="176" t="s">
        <v>408</v>
      </c>
      <c r="U51" s="176" t="s">
        <v>408</v>
      </c>
      <c r="V51" s="176" t="s">
        <v>408</v>
      </c>
      <c r="W51" s="176" t="s">
        <v>408</v>
      </c>
      <c r="X51" s="176" t="s">
        <v>408</v>
      </c>
      <c r="Y51" s="176" t="s">
        <v>408</v>
      </c>
      <c r="Z51" s="176" t="s">
        <v>408</v>
      </c>
      <c r="AA51" s="176" t="s">
        <v>408</v>
      </c>
      <c r="AB51" s="176" t="s">
        <v>408</v>
      </c>
      <c r="AC51" s="176" t="s">
        <v>408</v>
      </c>
      <c r="AD51" s="176" t="s">
        <v>408</v>
      </c>
      <c r="AE51" s="204"/>
      <c r="AF51" s="202" t="s">
        <v>408</v>
      </c>
      <c r="AG51" s="202" t="s">
        <v>408</v>
      </c>
      <c r="AH51" s="202" t="s">
        <v>408</v>
      </c>
      <c r="AI51" s="202" t="s">
        <v>408</v>
      </c>
      <c r="AJ51" s="202" t="s">
        <v>408</v>
      </c>
      <c r="AK51" s="202" t="s">
        <v>408</v>
      </c>
      <c r="AL51" s="203" t="s">
        <v>386</v>
      </c>
    </row>
    <row r="52" spans="1:38" s="190" customFormat="1" ht="24.75" customHeight="1" thickBot="1" x14ac:dyDescent="0.25">
      <c r="A52" s="178" t="s">
        <v>124</v>
      </c>
      <c r="B52" s="178" t="s">
        <v>325</v>
      </c>
      <c r="C52" s="100" t="s">
        <v>141</v>
      </c>
      <c r="D52" s="202"/>
      <c r="E52" s="176" t="s">
        <v>422</v>
      </c>
      <c r="F52" s="176">
        <v>4.5902000000000003</v>
      </c>
      <c r="G52" s="176" t="s">
        <v>422</v>
      </c>
      <c r="H52" s="176" t="s">
        <v>422</v>
      </c>
      <c r="I52" s="176">
        <v>7.2230848678943131E-3</v>
      </c>
      <c r="J52" s="176">
        <v>3.5988511609287413E-2</v>
      </c>
      <c r="K52" s="176">
        <v>0.13665000000000002</v>
      </c>
      <c r="L52" s="176" t="s">
        <v>408</v>
      </c>
      <c r="M52" s="176" t="s">
        <v>422</v>
      </c>
      <c r="N52" s="176" t="s">
        <v>422</v>
      </c>
      <c r="O52" s="176" t="s">
        <v>422</v>
      </c>
      <c r="P52" s="176" t="s">
        <v>422</v>
      </c>
      <c r="Q52" s="176" t="s">
        <v>422</v>
      </c>
      <c r="R52" s="176" t="s">
        <v>422</v>
      </c>
      <c r="S52" s="176" t="s">
        <v>422</v>
      </c>
      <c r="T52" s="176" t="s">
        <v>422</v>
      </c>
      <c r="U52" s="176" t="s">
        <v>422</v>
      </c>
      <c r="V52" s="176" t="s">
        <v>422</v>
      </c>
      <c r="W52" s="176" t="s">
        <v>422</v>
      </c>
      <c r="X52" s="176" t="s">
        <v>408</v>
      </c>
      <c r="Y52" s="176" t="s">
        <v>408</v>
      </c>
      <c r="Z52" s="176" t="s">
        <v>408</v>
      </c>
      <c r="AA52" s="176" t="s">
        <v>408</v>
      </c>
      <c r="AB52" s="176" t="s">
        <v>408</v>
      </c>
      <c r="AC52" s="176" t="s">
        <v>408</v>
      </c>
      <c r="AD52" s="176" t="s">
        <v>408</v>
      </c>
      <c r="AE52" s="204"/>
      <c r="AF52" s="202" t="s">
        <v>408</v>
      </c>
      <c r="AG52" s="202" t="s">
        <v>408</v>
      </c>
      <c r="AH52" s="202" t="s">
        <v>408</v>
      </c>
      <c r="AI52" s="202" t="s">
        <v>408</v>
      </c>
      <c r="AJ52" s="202" t="s">
        <v>408</v>
      </c>
      <c r="AK52" s="202" t="s">
        <v>408</v>
      </c>
      <c r="AL52" s="203" t="s">
        <v>387</v>
      </c>
    </row>
    <row r="53" spans="1:38" s="190" customFormat="1" ht="24.75" customHeight="1" thickBot="1" x14ac:dyDescent="0.25">
      <c r="A53" s="178" t="s">
        <v>124</v>
      </c>
      <c r="B53" s="178" t="s">
        <v>326</v>
      </c>
      <c r="C53" s="100" t="s">
        <v>76</v>
      </c>
      <c r="D53" s="202"/>
      <c r="E53" s="176" t="s">
        <v>408</v>
      </c>
      <c r="F53" s="176">
        <v>3.4019390000000005</v>
      </c>
      <c r="G53" s="176" t="s">
        <v>408</v>
      </c>
      <c r="H53" s="176" t="s">
        <v>408</v>
      </c>
      <c r="I53" s="176">
        <v>6.0000000000000008E-5</v>
      </c>
      <c r="J53" s="176">
        <v>6.0000000000000008E-5</v>
      </c>
      <c r="K53" s="176">
        <v>6.0000000000000008E-5</v>
      </c>
      <c r="L53" s="176" t="s">
        <v>408</v>
      </c>
      <c r="M53" s="176" t="s">
        <v>408</v>
      </c>
      <c r="N53" s="176" t="s">
        <v>408</v>
      </c>
      <c r="O53" s="176" t="s">
        <v>408</v>
      </c>
      <c r="P53" s="176" t="s">
        <v>408</v>
      </c>
      <c r="Q53" s="176" t="s">
        <v>408</v>
      </c>
      <c r="R53" s="176" t="s">
        <v>408</v>
      </c>
      <c r="S53" s="176" t="s">
        <v>408</v>
      </c>
      <c r="T53" s="176" t="s">
        <v>408</v>
      </c>
      <c r="U53" s="176" t="s">
        <v>408</v>
      </c>
      <c r="V53" s="176" t="s">
        <v>408</v>
      </c>
      <c r="W53" s="176" t="s">
        <v>408</v>
      </c>
      <c r="X53" s="176" t="s">
        <v>408</v>
      </c>
      <c r="Y53" s="176" t="s">
        <v>408</v>
      </c>
      <c r="Z53" s="176" t="s">
        <v>408</v>
      </c>
      <c r="AA53" s="176" t="s">
        <v>408</v>
      </c>
      <c r="AB53" s="176" t="s">
        <v>408</v>
      </c>
      <c r="AC53" s="176" t="s">
        <v>408</v>
      </c>
      <c r="AD53" s="176" t="s">
        <v>408</v>
      </c>
      <c r="AE53" s="204"/>
      <c r="AF53" s="202" t="s">
        <v>408</v>
      </c>
      <c r="AG53" s="202" t="s">
        <v>408</v>
      </c>
      <c r="AH53" s="202" t="s">
        <v>408</v>
      </c>
      <c r="AI53" s="202" t="s">
        <v>408</v>
      </c>
      <c r="AJ53" s="202" t="s">
        <v>408</v>
      </c>
      <c r="AK53" s="202" t="s">
        <v>408</v>
      </c>
      <c r="AL53" s="203" t="s">
        <v>383</v>
      </c>
    </row>
    <row r="54" spans="1:38" s="190" customFormat="1" ht="24.75" customHeight="1" thickBot="1" x14ac:dyDescent="0.25">
      <c r="A54" s="178" t="s">
        <v>124</v>
      </c>
      <c r="B54" s="178" t="s">
        <v>196</v>
      </c>
      <c r="C54" s="100" t="s">
        <v>298</v>
      </c>
      <c r="D54" s="202"/>
      <c r="E54" s="176" t="s">
        <v>408</v>
      </c>
      <c r="F54" s="176">
        <v>0.43219550000000001</v>
      </c>
      <c r="G54" s="176" t="s">
        <v>408</v>
      </c>
      <c r="H54" s="176" t="s">
        <v>408</v>
      </c>
      <c r="I54" s="176" t="s">
        <v>408</v>
      </c>
      <c r="J54" s="176" t="s">
        <v>408</v>
      </c>
      <c r="K54" s="176" t="s">
        <v>408</v>
      </c>
      <c r="L54" s="176" t="s">
        <v>408</v>
      </c>
      <c r="M54" s="176" t="s">
        <v>408</v>
      </c>
      <c r="N54" s="176" t="s">
        <v>408</v>
      </c>
      <c r="O54" s="176" t="s">
        <v>408</v>
      </c>
      <c r="P54" s="176" t="s">
        <v>408</v>
      </c>
      <c r="Q54" s="176" t="s">
        <v>408</v>
      </c>
      <c r="R54" s="176" t="s">
        <v>408</v>
      </c>
      <c r="S54" s="176" t="s">
        <v>408</v>
      </c>
      <c r="T54" s="176" t="s">
        <v>408</v>
      </c>
      <c r="U54" s="176" t="s">
        <v>408</v>
      </c>
      <c r="V54" s="176" t="s">
        <v>408</v>
      </c>
      <c r="W54" s="176" t="s">
        <v>408</v>
      </c>
      <c r="X54" s="176" t="s">
        <v>408</v>
      </c>
      <c r="Y54" s="176" t="s">
        <v>408</v>
      </c>
      <c r="Z54" s="176" t="s">
        <v>408</v>
      </c>
      <c r="AA54" s="176" t="s">
        <v>408</v>
      </c>
      <c r="AB54" s="176" t="s">
        <v>408</v>
      </c>
      <c r="AC54" s="176" t="s">
        <v>408</v>
      </c>
      <c r="AD54" s="176" t="s">
        <v>408</v>
      </c>
      <c r="AE54" s="204"/>
      <c r="AF54" s="202" t="s">
        <v>408</v>
      </c>
      <c r="AG54" s="202" t="s">
        <v>408</v>
      </c>
      <c r="AH54" s="202" t="s">
        <v>408</v>
      </c>
      <c r="AI54" s="202" t="s">
        <v>408</v>
      </c>
      <c r="AJ54" s="202" t="s">
        <v>408</v>
      </c>
      <c r="AK54" s="176">
        <v>4321.9549999999999</v>
      </c>
      <c r="AL54" s="203" t="s">
        <v>379</v>
      </c>
    </row>
    <row r="55" spans="1:38" s="190" customFormat="1" ht="24.75" customHeight="1" thickBot="1" x14ac:dyDescent="0.25">
      <c r="A55" s="178" t="s">
        <v>124</v>
      </c>
      <c r="B55" s="178" t="s">
        <v>197</v>
      </c>
      <c r="C55" s="100" t="s">
        <v>268</v>
      </c>
      <c r="D55" s="202"/>
      <c r="E55" s="176" t="s">
        <v>422</v>
      </c>
      <c r="F55" s="176" t="s">
        <v>422</v>
      </c>
      <c r="G55" s="176" t="s">
        <v>422</v>
      </c>
      <c r="H55" s="176" t="s">
        <v>408</v>
      </c>
      <c r="I55" s="176" t="s">
        <v>422</v>
      </c>
      <c r="J55" s="176" t="s">
        <v>422</v>
      </c>
      <c r="K55" s="176" t="s">
        <v>422</v>
      </c>
      <c r="L55" s="176" t="s">
        <v>422</v>
      </c>
      <c r="M55" s="176" t="s">
        <v>422</v>
      </c>
      <c r="N55" s="176" t="s">
        <v>422</v>
      </c>
      <c r="O55" s="176" t="s">
        <v>422</v>
      </c>
      <c r="P55" s="176" t="s">
        <v>422</v>
      </c>
      <c r="Q55" s="176" t="s">
        <v>422</v>
      </c>
      <c r="R55" s="176" t="s">
        <v>422</v>
      </c>
      <c r="S55" s="176" t="s">
        <v>422</v>
      </c>
      <c r="T55" s="176" t="s">
        <v>422</v>
      </c>
      <c r="U55" s="176" t="s">
        <v>422</v>
      </c>
      <c r="V55" s="176" t="s">
        <v>422</v>
      </c>
      <c r="W55" s="176" t="s">
        <v>408</v>
      </c>
      <c r="X55" s="176" t="s">
        <v>408</v>
      </c>
      <c r="Y55" s="176" t="s">
        <v>408</v>
      </c>
      <c r="Z55" s="176" t="s">
        <v>408</v>
      </c>
      <c r="AA55" s="176" t="s">
        <v>408</v>
      </c>
      <c r="AB55" s="176" t="s">
        <v>408</v>
      </c>
      <c r="AC55" s="176" t="s">
        <v>408</v>
      </c>
      <c r="AD55" s="176" t="s">
        <v>408</v>
      </c>
      <c r="AE55" s="204"/>
      <c r="AF55" s="202" t="s">
        <v>408</v>
      </c>
      <c r="AG55" s="202" t="s">
        <v>408</v>
      </c>
      <c r="AH55" s="202" t="s">
        <v>408</v>
      </c>
      <c r="AI55" s="202" t="s">
        <v>408</v>
      </c>
      <c r="AJ55" s="202" t="s">
        <v>408</v>
      </c>
      <c r="AK55" s="202" t="s">
        <v>408</v>
      </c>
      <c r="AL55" s="203" t="s">
        <v>388</v>
      </c>
    </row>
    <row r="56" spans="1:38" s="190" customFormat="1" ht="24.75" customHeight="1" thickBot="1" x14ac:dyDescent="0.25">
      <c r="A56" s="178" t="s">
        <v>124</v>
      </c>
      <c r="B56" s="178" t="s">
        <v>324</v>
      </c>
      <c r="C56" s="100" t="s">
        <v>156</v>
      </c>
      <c r="D56" s="202" t="s">
        <v>312</v>
      </c>
      <c r="E56" s="176" t="s">
        <v>423</v>
      </c>
      <c r="F56" s="176" t="s">
        <v>423</v>
      </c>
      <c r="G56" s="176" t="s">
        <v>423</v>
      </c>
      <c r="H56" s="176" t="s">
        <v>423</v>
      </c>
      <c r="I56" s="176" t="s">
        <v>423</v>
      </c>
      <c r="J56" s="176" t="s">
        <v>423</v>
      </c>
      <c r="K56" s="176" t="s">
        <v>423</v>
      </c>
      <c r="L56" s="176" t="s">
        <v>423</v>
      </c>
      <c r="M56" s="176" t="s">
        <v>423</v>
      </c>
      <c r="N56" s="176" t="s">
        <v>423</v>
      </c>
      <c r="O56" s="176" t="s">
        <v>423</v>
      </c>
      <c r="P56" s="176" t="s">
        <v>423</v>
      </c>
      <c r="Q56" s="176" t="s">
        <v>423</v>
      </c>
      <c r="R56" s="176" t="s">
        <v>423</v>
      </c>
      <c r="S56" s="176" t="s">
        <v>423</v>
      </c>
      <c r="T56" s="176" t="s">
        <v>423</v>
      </c>
      <c r="U56" s="176" t="s">
        <v>423</v>
      </c>
      <c r="V56" s="176" t="s">
        <v>423</v>
      </c>
      <c r="W56" s="176" t="s">
        <v>423</v>
      </c>
      <c r="X56" s="176" t="s">
        <v>423</v>
      </c>
      <c r="Y56" s="176" t="s">
        <v>423</v>
      </c>
      <c r="Z56" s="176" t="s">
        <v>423</v>
      </c>
      <c r="AA56" s="176" t="s">
        <v>423</v>
      </c>
      <c r="AB56" s="176" t="s">
        <v>423</v>
      </c>
      <c r="AC56" s="176" t="s">
        <v>423</v>
      </c>
      <c r="AD56" s="176" t="s">
        <v>423</v>
      </c>
      <c r="AE56" s="204"/>
      <c r="AF56" s="202" t="s">
        <v>423</v>
      </c>
      <c r="AG56" s="202" t="s">
        <v>423</v>
      </c>
      <c r="AH56" s="202" t="s">
        <v>423</v>
      </c>
      <c r="AI56" s="202" t="s">
        <v>423</v>
      </c>
      <c r="AJ56" s="202" t="s">
        <v>423</v>
      </c>
      <c r="AK56" s="202" t="s">
        <v>423</v>
      </c>
      <c r="AL56" s="203" t="s">
        <v>442</v>
      </c>
    </row>
    <row r="57" spans="1:38" s="190" customFormat="1" ht="24.75" customHeight="1" thickBot="1" x14ac:dyDescent="0.25">
      <c r="A57" s="178" t="s">
        <v>122</v>
      </c>
      <c r="B57" s="178" t="s">
        <v>198</v>
      </c>
      <c r="C57" s="100" t="s">
        <v>77</v>
      </c>
      <c r="D57" s="202"/>
      <c r="E57" s="176" t="s">
        <v>422</v>
      </c>
      <c r="F57" s="176">
        <v>7.5277832000000003E-2</v>
      </c>
      <c r="G57" s="176" t="s">
        <v>422</v>
      </c>
      <c r="H57" s="176" t="s">
        <v>408</v>
      </c>
      <c r="I57" s="176" t="s">
        <v>422</v>
      </c>
      <c r="J57" s="176" t="s">
        <v>422</v>
      </c>
      <c r="K57" s="176" t="s">
        <v>422</v>
      </c>
      <c r="L57" s="176" t="s">
        <v>422</v>
      </c>
      <c r="M57" s="176" t="s">
        <v>408</v>
      </c>
      <c r="N57" s="176" t="s">
        <v>408</v>
      </c>
      <c r="O57" s="176" t="s">
        <v>408</v>
      </c>
      <c r="P57" s="176" t="s">
        <v>408</v>
      </c>
      <c r="Q57" s="176" t="s">
        <v>408</v>
      </c>
      <c r="R57" s="176" t="s">
        <v>408</v>
      </c>
      <c r="S57" s="176" t="s">
        <v>408</v>
      </c>
      <c r="T57" s="176" t="s">
        <v>408</v>
      </c>
      <c r="U57" s="176" t="s">
        <v>408</v>
      </c>
      <c r="V57" s="176" t="s">
        <v>408</v>
      </c>
      <c r="W57" s="176">
        <v>1.1788123200000002E-2</v>
      </c>
      <c r="X57" s="176">
        <v>3.2499999999999997E-5</v>
      </c>
      <c r="Y57" s="176">
        <v>3.2499999999999997E-5</v>
      </c>
      <c r="Z57" s="176">
        <v>3.2499999999999997E-5</v>
      </c>
      <c r="AA57" s="176">
        <v>3.2499999999999997E-5</v>
      </c>
      <c r="AB57" s="176">
        <v>1.2999999999999999E-4</v>
      </c>
      <c r="AC57" s="176" t="s">
        <v>408</v>
      </c>
      <c r="AD57" s="176">
        <v>2.64941</v>
      </c>
      <c r="AE57" s="204"/>
      <c r="AF57" s="202" t="s">
        <v>408</v>
      </c>
      <c r="AG57" s="202" t="s">
        <v>408</v>
      </c>
      <c r="AH57" s="202" t="s">
        <v>408</v>
      </c>
      <c r="AI57" s="202" t="s">
        <v>408</v>
      </c>
      <c r="AJ57" s="202" t="s">
        <v>408</v>
      </c>
      <c r="AK57" s="202" t="s">
        <v>408</v>
      </c>
      <c r="AL57" s="203" t="s">
        <v>389</v>
      </c>
    </row>
    <row r="58" spans="1:38" s="190" customFormat="1" ht="24.75" customHeight="1" thickBot="1" x14ac:dyDescent="0.25">
      <c r="A58" s="178" t="s">
        <v>122</v>
      </c>
      <c r="B58" s="178" t="s">
        <v>199</v>
      </c>
      <c r="C58" s="100" t="s">
        <v>78</v>
      </c>
      <c r="D58" s="202"/>
      <c r="E58" s="176" t="s">
        <v>408</v>
      </c>
      <c r="F58" s="176" t="s">
        <v>408</v>
      </c>
      <c r="G58" s="176" t="s">
        <v>422</v>
      </c>
      <c r="H58" s="176" t="s">
        <v>408</v>
      </c>
      <c r="I58" s="176">
        <v>9.2555555555555551E-3</v>
      </c>
      <c r="J58" s="176">
        <v>4.6277777777777779E-2</v>
      </c>
      <c r="K58" s="176">
        <v>0.11900000000000001</v>
      </c>
      <c r="L58" s="176">
        <v>7.6636000000000016E-5</v>
      </c>
      <c r="M58" s="176" t="s">
        <v>408</v>
      </c>
      <c r="N58" s="176" t="s">
        <v>408</v>
      </c>
      <c r="O58" s="176" t="s">
        <v>408</v>
      </c>
      <c r="P58" s="176" t="s">
        <v>408</v>
      </c>
      <c r="Q58" s="176" t="s">
        <v>408</v>
      </c>
      <c r="R58" s="176" t="s">
        <v>408</v>
      </c>
      <c r="S58" s="176" t="s">
        <v>408</v>
      </c>
      <c r="T58" s="176" t="s">
        <v>408</v>
      </c>
      <c r="U58" s="176" t="s">
        <v>408</v>
      </c>
      <c r="V58" s="176" t="s">
        <v>408</v>
      </c>
      <c r="W58" s="176">
        <v>0.15929160000000001</v>
      </c>
      <c r="X58" s="176" t="s">
        <v>408</v>
      </c>
      <c r="Y58" s="176" t="s">
        <v>408</v>
      </c>
      <c r="Z58" s="176" t="s">
        <v>408</v>
      </c>
      <c r="AA58" s="176" t="s">
        <v>408</v>
      </c>
      <c r="AB58" s="176" t="s">
        <v>408</v>
      </c>
      <c r="AC58" s="176" t="s">
        <v>408</v>
      </c>
      <c r="AD58" s="176">
        <v>0.30632999999999999</v>
      </c>
      <c r="AE58" s="204"/>
      <c r="AF58" s="202" t="s">
        <v>408</v>
      </c>
      <c r="AG58" s="202" t="s">
        <v>408</v>
      </c>
      <c r="AH58" s="202" t="s">
        <v>408</v>
      </c>
      <c r="AI58" s="202" t="s">
        <v>408</v>
      </c>
      <c r="AJ58" s="202" t="s">
        <v>408</v>
      </c>
      <c r="AK58" s="202" t="s">
        <v>408</v>
      </c>
      <c r="AL58" s="203" t="s">
        <v>390</v>
      </c>
    </row>
    <row r="59" spans="1:38" s="190" customFormat="1" ht="24.75" customHeight="1" thickBot="1" x14ac:dyDescent="0.25">
      <c r="A59" s="178" t="s">
        <v>122</v>
      </c>
      <c r="B59" s="178" t="s">
        <v>200</v>
      </c>
      <c r="C59" s="100" t="s">
        <v>110</v>
      </c>
      <c r="D59" s="202"/>
      <c r="E59" s="176" t="s">
        <v>422</v>
      </c>
      <c r="F59" s="176">
        <v>8.6159200000000009E-3</v>
      </c>
      <c r="G59" s="176" t="s">
        <v>422</v>
      </c>
      <c r="H59" s="176">
        <v>0.125</v>
      </c>
      <c r="I59" s="176">
        <v>4.4720000000000003E-2</v>
      </c>
      <c r="J59" s="176">
        <v>5.0310000000000001E-2</v>
      </c>
      <c r="K59" s="176">
        <v>5.5900000000000005E-2</v>
      </c>
      <c r="L59" s="176">
        <v>2.7726400000000003E-5</v>
      </c>
      <c r="M59" s="176" t="s">
        <v>422</v>
      </c>
      <c r="N59" s="176">
        <v>5.4000000000000001E-4</v>
      </c>
      <c r="O59" s="176">
        <v>0.18</v>
      </c>
      <c r="P59" s="176" t="s">
        <v>408</v>
      </c>
      <c r="Q59" s="176" t="s">
        <v>408</v>
      </c>
      <c r="R59" s="176" t="s">
        <v>408</v>
      </c>
      <c r="S59" s="176">
        <v>1.0000000000000001E-5</v>
      </c>
      <c r="T59" s="176" t="s">
        <v>408</v>
      </c>
      <c r="U59" s="176">
        <v>8.5000000000000006E-2</v>
      </c>
      <c r="V59" s="176">
        <v>2.5400000000000002E-3</v>
      </c>
      <c r="W59" s="176">
        <v>6.0069759999999998E-3</v>
      </c>
      <c r="X59" s="176" t="s">
        <v>408</v>
      </c>
      <c r="Y59" s="176" t="s">
        <v>408</v>
      </c>
      <c r="Z59" s="176" t="s">
        <v>408</v>
      </c>
      <c r="AA59" s="176" t="s">
        <v>408</v>
      </c>
      <c r="AB59" s="176" t="s">
        <v>408</v>
      </c>
      <c r="AC59" s="176" t="s">
        <v>408</v>
      </c>
      <c r="AD59" s="176" t="s">
        <v>408</v>
      </c>
      <c r="AE59" s="204"/>
      <c r="AF59" s="202" t="s">
        <v>408</v>
      </c>
      <c r="AG59" s="202" t="s">
        <v>408</v>
      </c>
      <c r="AH59" s="202" t="s">
        <v>408</v>
      </c>
      <c r="AI59" s="202" t="s">
        <v>408</v>
      </c>
      <c r="AJ59" s="202" t="s">
        <v>408</v>
      </c>
      <c r="AK59" s="202" t="s">
        <v>408</v>
      </c>
      <c r="AL59" s="203" t="s">
        <v>391</v>
      </c>
    </row>
    <row r="60" spans="1:38" s="190" customFormat="1" ht="24.75" customHeight="1" thickBot="1" x14ac:dyDescent="0.25">
      <c r="A60" s="178" t="s">
        <v>122</v>
      </c>
      <c r="B60" s="178" t="s">
        <v>334</v>
      </c>
      <c r="C60" s="100" t="s">
        <v>81</v>
      </c>
      <c r="D60" s="202"/>
      <c r="E60" s="176" t="s">
        <v>408</v>
      </c>
      <c r="F60" s="176" t="s">
        <v>408</v>
      </c>
      <c r="G60" s="176" t="s">
        <v>408</v>
      </c>
      <c r="H60" s="176" t="s">
        <v>408</v>
      </c>
      <c r="I60" s="176">
        <v>1.01351443872549E-2</v>
      </c>
      <c r="J60" s="176">
        <v>7.9973306372549013E-2</v>
      </c>
      <c r="K60" s="176">
        <v>0.1669863825</v>
      </c>
      <c r="L60" s="176" t="s">
        <v>408</v>
      </c>
      <c r="M60" s="176" t="s">
        <v>408</v>
      </c>
      <c r="N60" s="176" t="s">
        <v>408</v>
      </c>
      <c r="O60" s="176" t="s">
        <v>408</v>
      </c>
      <c r="P60" s="176" t="s">
        <v>408</v>
      </c>
      <c r="Q60" s="176" t="s">
        <v>408</v>
      </c>
      <c r="R60" s="176" t="s">
        <v>408</v>
      </c>
      <c r="S60" s="176" t="s">
        <v>408</v>
      </c>
      <c r="T60" s="176" t="s">
        <v>408</v>
      </c>
      <c r="U60" s="176" t="s">
        <v>408</v>
      </c>
      <c r="V60" s="176" t="s">
        <v>408</v>
      </c>
      <c r="W60" s="176" t="s">
        <v>408</v>
      </c>
      <c r="X60" s="176" t="s">
        <v>408</v>
      </c>
      <c r="Y60" s="176" t="s">
        <v>408</v>
      </c>
      <c r="Z60" s="176" t="s">
        <v>408</v>
      </c>
      <c r="AA60" s="176" t="s">
        <v>408</v>
      </c>
      <c r="AB60" s="176" t="s">
        <v>408</v>
      </c>
      <c r="AC60" s="176" t="s">
        <v>408</v>
      </c>
      <c r="AD60" s="176" t="s">
        <v>408</v>
      </c>
      <c r="AE60" s="204"/>
      <c r="AF60" s="202" t="s">
        <v>408</v>
      </c>
      <c r="AG60" s="202" t="s">
        <v>408</v>
      </c>
      <c r="AH60" s="202" t="s">
        <v>408</v>
      </c>
      <c r="AI60" s="202" t="s">
        <v>408</v>
      </c>
      <c r="AJ60" s="202" t="s">
        <v>408</v>
      </c>
      <c r="AK60" s="202" t="s">
        <v>408</v>
      </c>
      <c r="AL60" s="203" t="s">
        <v>380</v>
      </c>
    </row>
    <row r="61" spans="1:38" s="190" customFormat="1" ht="24.75" customHeight="1" thickBot="1" x14ac:dyDescent="0.25">
      <c r="A61" s="178" t="s">
        <v>122</v>
      </c>
      <c r="B61" s="178" t="s">
        <v>335</v>
      </c>
      <c r="C61" s="100" t="s">
        <v>82</v>
      </c>
      <c r="D61" s="202"/>
      <c r="E61" s="176" t="s">
        <v>408</v>
      </c>
      <c r="F61" s="176" t="s">
        <v>408</v>
      </c>
      <c r="G61" s="176" t="s">
        <v>408</v>
      </c>
      <c r="H61" s="176" t="s">
        <v>408</v>
      </c>
      <c r="I61" s="176">
        <v>5.510862757269977E-2</v>
      </c>
      <c r="J61" s="176">
        <v>9.5453005959874437E-2</v>
      </c>
      <c r="K61" s="176">
        <v>0.18938302079166669</v>
      </c>
      <c r="L61" s="176" t="s">
        <v>408</v>
      </c>
      <c r="M61" s="176" t="s">
        <v>408</v>
      </c>
      <c r="N61" s="176" t="s">
        <v>408</v>
      </c>
      <c r="O61" s="176" t="s">
        <v>408</v>
      </c>
      <c r="P61" s="176" t="s">
        <v>408</v>
      </c>
      <c r="Q61" s="176" t="s">
        <v>408</v>
      </c>
      <c r="R61" s="176" t="s">
        <v>408</v>
      </c>
      <c r="S61" s="176" t="s">
        <v>408</v>
      </c>
      <c r="T61" s="176" t="s">
        <v>408</v>
      </c>
      <c r="U61" s="176" t="s">
        <v>408</v>
      </c>
      <c r="V61" s="176" t="s">
        <v>408</v>
      </c>
      <c r="W61" s="176" t="s">
        <v>408</v>
      </c>
      <c r="X61" s="176" t="s">
        <v>408</v>
      </c>
      <c r="Y61" s="176" t="s">
        <v>408</v>
      </c>
      <c r="Z61" s="176" t="s">
        <v>408</v>
      </c>
      <c r="AA61" s="176" t="s">
        <v>408</v>
      </c>
      <c r="AB61" s="176" t="s">
        <v>408</v>
      </c>
      <c r="AC61" s="176" t="s">
        <v>408</v>
      </c>
      <c r="AD61" s="176" t="s">
        <v>408</v>
      </c>
      <c r="AE61" s="204"/>
      <c r="AF61" s="202" t="s">
        <v>408</v>
      </c>
      <c r="AG61" s="202" t="s">
        <v>408</v>
      </c>
      <c r="AH61" s="202" t="s">
        <v>408</v>
      </c>
      <c r="AI61" s="202" t="s">
        <v>408</v>
      </c>
      <c r="AJ61" s="202" t="s">
        <v>408</v>
      </c>
      <c r="AK61" s="202" t="s">
        <v>408</v>
      </c>
      <c r="AL61" s="203" t="s">
        <v>381</v>
      </c>
    </row>
    <row r="62" spans="1:38" s="190" customFormat="1" ht="24.75" customHeight="1" thickBot="1" x14ac:dyDescent="0.25">
      <c r="A62" s="178" t="s">
        <v>122</v>
      </c>
      <c r="B62" s="178" t="s">
        <v>336</v>
      </c>
      <c r="C62" s="100" t="s">
        <v>83</v>
      </c>
      <c r="D62" s="202"/>
      <c r="E62" s="176" t="s">
        <v>408</v>
      </c>
      <c r="F62" s="176" t="s">
        <v>408</v>
      </c>
      <c r="G62" s="176" t="s">
        <v>408</v>
      </c>
      <c r="H62" s="176" t="s">
        <v>408</v>
      </c>
      <c r="I62" s="176">
        <v>4.9611228749999993E-2</v>
      </c>
      <c r="J62" s="176">
        <v>0.48427757390000026</v>
      </c>
      <c r="K62" s="176">
        <v>1.2358752682499998</v>
      </c>
      <c r="L62" s="176" t="s">
        <v>408</v>
      </c>
      <c r="M62" s="176" t="s">
        <v>408</v>
      </c>
      <c r="N62" s="176" t="s">
        <v>408</v>
      </c>
      <c r="O62" s="176" t="s">
        <v>408</v>
      </c>
      <c r="P62" s="176" t="s">
        <v>408</v>
      </c>
      <c r="Q62" s="176" t="s">
        <v>408</v>
      </c>
      <c r="R62" s="176" t="s">
        <v>408</v>
      </c>
      <c r="S62" s="176" t="s">
        <v>408</v>
      </c>
      <c r="T62" s="176" t="s">
        <v>408</v>
      </c>
      <c r="U62" s="176" t="s">
        <v>408</v>
      </c>
      <c r="V62" s="176" t="s">
        <v>408</v>
      </c>
      <c r="W62" s="176" t="s">
        <v>408</v>
      </c>
      <c r="X62" s="176" t="s">
        <v>408</v>
      </c>
      <c r="Y62" s="176" t="s">
        <v>408</v>
      </c>
      <c r="Z62" s="176" t="s">
        <v>408</v>
      </c>
      <c r="AA62" s="176" t="s">
        <v>408</v>
      </c>
      <c r="AB62" s="176" t="s">
        <v>408</v>
      </c>
      <c r="AC62" s="176" t="s">
        <v>408</v>
      </c>
      <c r="AD62" s="176" t="s">
        <v>408</v>
      </c>
      <c r="AE62" s="204"/>
      <c r="AF62" s="202" t="s">
        <v>408</v>
      </c>
      <c r="AG62" s="202" t="s">
        <v>408</v>
      </c>
      <c r="AH62" s="202" t="s">
        <v>408</v>
      </c>
      <c r="AI62" s="202" t="s">
        <v>408</v>
      </c>
      <c r="AJ62" s="202" t="s">
        <v>408</v>
      </c>
      <c r="AK62" s="202" t="s">
        <v>408</v>
      </c>
      <c r="AL62" s="203" t="s">
        <v>382</v>
      </c>
    </row>
    <row r="63" spans="1:38" s="190" customFormat="1" ht="24.75" customHeight="1" thickBot="1" x14ac:dyDescent="0.25">
      <c r="A63" s="178" t="s">
        <v>122</v>
      </c>
      <c r="B63" s="178" t="s">
        <v>327</v>
      </c>
      <c r="C63" s="100" t="s">
        <v>315</v>
      </c>
      <c r="D63" s="202"/>
      <c r="E63" s="176" t="s">
        <v>423</v>
      </c>
      <c r="F63" s="176" t="s">
        <v>423</v>
      </c>
      <c r="G63" s="176" t="s">
        <v>423</v>
      </c>
      <c r="H63" s="176" t="s">
        <v>423</v>
      </c>
      <c r="I63" s="176" t="s">
        <v>423</v>
      </c>
      <c r="J63" s="176" t="s">
        <v>423</v>
      </c>
      <c r="K63" s="176" t="s">
        <v>423</v>
      </c>
      <c r="L63" s="176" t="s">
        <v>423</v>
      </c>
      <c r="M63" s="176" t="s">
        <v>423</v>
      </c>
      <c r="N63" s="176" t="s">
        <v>423</v>
      </c>
      <c r="O63" s="176" t="s">
        <v>423</v>
      </c>
      <c r="P63" s="176" t="s">
        <v>423</v>
      </c>
      <c r="Q63" s="176" t="s">
        <v>423</v>
      </c>
      <c r="R63" s="176" t="s">
        <v>423</v>
      </c>
      <c r="S63" s="176" t="s">
        <v>423</v>
      </c>
      <c r="T63" s="176" t="s">
        <v>423</v>
      </c>
      <c r="U63" s="176" t="s">
        <v>423</v>
      </c>
      <c r="V63" s="176" t="s">
        <v>423</v>
      </c>
      <c r="W63" s="176" t="s">
        <v>423</v>
      </c>
      <c r="X63" s="176" t="s">
        <v>423</v>
      </c>
      <c r="Y63" s="176" t="s">
        <v>423</v>
      </c>
      <c r="Z63" s="176" t="s">
        <v>423</v>
      </c>
      <c r="AA63" s="176" t="s">
        <v>423</v>
      </c>
      <c r="AB63" s="176" t="s">
        <v>423</v>
      </c>
      <c r="AC63" s="176" t="s">
        <v>423</v>
      </c>
      <c r="AD63" s="176" t="s">
        <v>423</v>
      </c>
      <c r="AE63" s="204"/>
      <c r="AF63" s="202" t="s">
        <v>423</v>
      </c>
      <c r="AG63" s="202" t="s">
        <v>423</v>
      </c>
      <c r="AH63" s="202" t="s">
        <v>423</v>
      </c>
      <c r="AI63" s="202" t="s">
        <v>423</v>
      </c>
      <c r="AJ63" s="202" t="s">
        <v>423</v>
      </c>
      <c r="AK63" s="202" t="s">
        <v>423</v>
      </c>
      <c r="AL63" s="203" t="s">
        <v>378</v>
      </c>
    </row>
    <row r="64" spans="1:38" s="190" customFormat="1" ht="24.75" customHeight="1" thickBot="1" x14ac:dyDescent="0.25">
      <c r="A64" s="178" t="s">
        <v>122</v>
      </c>
      <c r="B64" s="178" t="s">
        <v>201</v>
      </c>
      <c r="C64" s="100" t="s">
        <v>84</v>
      </c>
      <c r="D64" s="202"/>
      <c r="E64" s="176" t="s">
        <v>423</v>
      </c>
      <c r="F64" s="176" t="s">
        <v>423</v>
      </c>
      <c r="G64" s="176" t="s">
        <v>423</v>
      </c>
      <c r="H64" s="176" t="s">
        <v>423</v>
      </c>
      <c r="I64" s="176" t="s">
        <v>423</v>
      </c>
      <c r="J64" s="176" t="s">
        <v>423</v>
      </c>
      <c r="K64" s="176" t="s">
        <v>423</v>
      </c>
      <c r="L64" s="176" t="s">
        <v>423</v>
      </c>
      <c r="M64" s="176" t="s">
        <v>423</v>
      </c>
      <c r="N64" s="176" t="s">
        <v>423</v>
      </c>
      <c r="O64" s="176" t="s">
        <v>423</v>
      </c>
      <c r="P64" s="176" t="s">
        <v>423</v>
      </c>
      <c r="Q64" s="176" t="s">
        <v>423</v>
      </c>
      <c r="R64" s="176" t="s">
        <v>423</v>
      </c>
      <c r="S64" s="176" t="s">
        <v>423</v>
      </c>
      <c r="T64" s="176" t="s">
        <v>423</v>
      </c>
      <c r="U64" s="176" t="s">
        <v>423</v>
      </c>
      <c r="V64" s="176" t="s">
        <v>423</v>
      </c>
      <c r="W64" s="176" t="s">
        <v>423</v>
      </c>
      <c r="X64" s="176" t="s">
        <v>423</v>
      </c>
      <c r="Y64" s="176" t="s">
        <v>423</v>
      </c>
      <c r="Z64" s="176" t="s">
        <v>423</v>
      </c>
      <c r="AA64" s="176" t="s">
        <v>423</v>
      </c>
      <c r="AB64" s="176" t="s">
        <v>423</v>
      </c>
      <c r="AC64" s="176" t="s">
        <v>423</v>
      </c>
      <c r="AD64" s="176" t="s">
        <v>423</v>
      </c>
      <c r="AE64" s="204"/>
      <c r="AF64" s="202" t="s">
        <v>423</v>
      </c>
      <c r="AG64" s="202" t="s">
        <v>423</v>
      </c>
      <c r="AH64" s="202" t="s">
        <v>423</v>
      </c>
      <c r="AI64" s="202" t="s">
        <v>423</v>
      </c>
      <c r="AJ64" s="202" t="s">
        <v>423</v>
      </c>
      <c r="AK64" s="202" t="s">
        <v>423</v>
      </c>
      <c r="AL64" s="203" t="s">
        <v>392</v>
      </c>
    </row>
    <row r="65" spans="1:38" s="190" customFormat="1" ht="24.75" customHeight="1" thickBot="1" x14ac:dyDescent="0.25">
      <c r="A65" s="178" t="s">
        <v>122</v>
      </c>
      <c r="B65" s="178" t="s">
        <v>202</v>
      </c>
      <c r="C65" s="100" t="s">
        <v>85</v>
      </c>
      <c r="D65" s="202"/>
      <c r="E65" s="176">
        <v>0.3973000000000001</v>
      </c>
      <c r="F65" s="176" t="s">
        <v>408</v>
      </c>
      <c r="G65" s="176" t="s">
        <v>408</v>
      </c>
      <c r="H65" s="176" t="s">
        <v>408</v>
      </c>
      <c r="I65" s="176" t="s">
        <v>408</v>
      </c>
      <c r="J65" s="176" t="s">
        <v>408</v>
      </c>
      <c r="K65" s="176" t="s">
        <v>408</v>
      </c>
      <c r="L65" s="176" t="s">
        <v>408</v>
      </c>
      <c r="M65" s="176" t="s">
        <v>408</v>
      </c>
      <c r="N65" s="176" t="s">
        <v>408</v>
      </c>
      <c r="O65" s="176" t="s">
        <v>408</v>
      </c>
      <c r="P65" s="176" t="s">
        <v>408</v>
      </c>
      <c r="Q65" s="176" t="s">
        <v>408</v>
      </c>
      <c r="R65" s="176" t="s">
        <v>408</v>
      </c>
      <c r="S65" s="176" t="s">
        <v>408</v>
      </c>
      <c r="T65" s="176" t="s">
        <v>408</v>
      </c>
      <c r="U65" s="176" t="s">
        <v>408</v>
      </c>
      <c r="V65" s="176" t="s">
        <v>408</v>
      </c>
      <c r="W65" s="176" t="s">
        <v>408</v>
      </c>
      <c r="X65" s="176" t="s">
        <v>408</v>
      </c>
      <c r="Y65" s="176" t="s">
        <v>408</v>
      </c>
      <c r="Z65" s="176" t="s">
        <v>408</v>
      </c>
      <c r="AA65" s="176" t="s">
        <v>408</v>
      </c>
      <c r="AB65" s="176" t="s">
        <v>408</v>
      </c>
      <c r="AC65" s="176" t="s">
        <v>408</v>
      </c>
      <c r="AD65" s="176" t="s">
        <v>408</v>
      </c>
      <c r="AE65" s="204"/>
      <c r="AF65" s="202" t="s">
        <v>408</v>
      </c>
      <c r="AG65" s="202" t="s">
        <v>408</v>
      </c>
      <c r="AH65" s="202" t="s">
        <v>408</v>
      </c>
      <c r="AI65" s="202" t="s">
        <v>408</v>
      </c>
      <c r="AJ65" s="202" t="s">
        <v>408</v>
      </c>
      <c r="AK65" s="202" t="s">
        <v>408</v>
      </c>
      <c r="AL65" s="203" t="s">
        <v>393</v>
      </c>
    </row>
    <row r="66" spans="1:38" s="190" customFormat="1" ht="24.75" customHeight="1" thickBot="1" x14ac:dyDescent="0.25">
      <c r="A66" s="178" t="s">
        <v>122</v>
      </c>
      <c r="B66" s="178" t="s">
        <v>203</v>
      </c>
      <c r="C66" s="100" t="s">
        <v>86</v>
      </c>
      <c r="D66" s="202"/>
      <c r="E66" s="176" t="s">
        <v>423</v>
      </c>
      <c r="F66" s="176" t="s">
        <v>423</v>
      </c>
      <c r="G66" s="176" t="s">
        <v>423</v>
      </c>
      <c r="H66" s="176" t="s">
        <v>423</v>
      </c>
      <c r="I66" s="176" t="s">
        <v>423</v>
      </c>
      <c r="J66" s="176" t="s">
        <v>423</v>
      </c>
      <c r="K66" s="176" t="s">
        <v>423</v>
      </c>
      <c r="L66" s="176" t="s">
        <v>423</v>
      </c>
      <c r="M66" s="176" t="s">
        <v>423</v>
      </c>
      <c r="N66" s="176" t="s">
        <v>423</v>
      </c>
      <c r="O66" s="176" t="s">
        <v>423</v>
      </c>
      <c r="P66" s="176" t="s">
        <v>423</v>
      </c>
      <c r="Q66" s="176" t="s">
        <v>423</v>
      </c>
      <c r="R66" s="176" t="s">
        <v>423</v>
      </c>
      <c r="S66" s="176" t="s">
        <v>423</v>
      </c>
      <c r="T66" s="176" t="s">
        <v>423</v>
      </c>
      <c r="U66" s="176" t="s">
        <v>423</v>
      </c>
      <c r="V66" s="176" t="s">
        <v>423</v>
      </c>
      <c r="W66" s="176" t="s">
        <v>423</v>
      </c>
      <c r="X66" s="176" t="s">
        <v>423</v>
      </c>
      <c r="Y66" s="176" t="s">
        <v>423</v>
      </c>
      <c r="Z66" s="176" t="s">
        <v>423</v>
      </c>
      <c r="AA66" s="176" t="s">
        <v>423</v>
      </c>
      <c r="AB66" s="176" t="s">
        <v>423</v>
      </c>
      <c r="AC66" s="176" t="s">
        <v>423</v>
      </c>
      <c r="AD66" s="176" t="s">
        <v>423</v>
      </c>
      <c r="AE66" s="204"/>
      <c r="AF66" s="202" t="s">
        <v>423</v>
      </c>
      <c r="AG66" s="202" t="s">
        <v>423</v>
      </c>
      <c r="AH66" s="202" t="s">
        <v>423</v>
      </c>
      <c r="AI66" s="202" t="s">
        <v>423</v>
      </c>
      <c r="AJ66" s="202" t="s">
        <v>423</v>
      </c>
      <c r="AK66" s="202" t="s">
        <v>423</v>
      </c>
      <c r="AL66" s="203" t="s">
        <v>394</v>
      </c>
    </row>
    <row r="67" spans="1:38" s="190" customFormat="1" ht="24.75" customHeight="1" thickBot="1" x14ac:dyDescent="0.25">
      <c r="A67" s="178" t="s">
        <v>122</v>
      </c>
      <c r="B67" s="178" t="s">
        <v>204</v>
      </c>
      <c r="C67" s="100" t="s">
        <v>87</v>
      </c>
      <c r="D67" s="202"/>
      <c r="E67" s="176" t="s">
        <v>423</v>
      </c>
      <c r="F67" s="176" t="s">
        <v>423</v>
      </c>
      <c r="G67" s="176" t="s">
        <v>423</v>
      </c>
      <c r="H67" s="176" t="s">
        <v>423</v>
      </c>
      <c r="I67" s="176" t="s">
        <v>423</v>
      </c>
      <c r="J67" s="176" t="s">
        <v>423</v>
      </c>
      <c r="K67" s="176" t="s">
        <v>423</v>
      </c>
      <c r="L67" s="176" t="s">
        <v>423</v>
      </c>
      <c r="M67" s="176" t="s">
        <v>423</v>
      </c>
      <c r="N67" s="176" t="s">
        <v>423</v>
      </c>
      <c r="O67" s="176" t="s">
        <v>423</v>
      </c>
      <c r="P67" s="176" t="s">
        <v>423</v>
      </c>
      <c r="Q67" s="176" t="s">
        <v>423</v>
      </c>
      <c r="R67" s="176" t="s">
        <v>423</v>
      </c>
      <c r="S67" s="176" t="s">
        <v>423</v>
      </c>
      <c r="T67" s="176" t="s">
        <v>423</v>
      </c>
      <c r="U67" s="176" t="s">
        <v>423</v>
      </c>
      <c r="V67" s="176" t="s">
        <v>423</v>
      </c>
      <c r="W67" s="176" t="s">
        <v>423</v>
      </c>
      <c r="X67" s="176" t="s">
        <v>423</v>
      </c>
      <c r="Y67" s="176" t="s">
        <v>423</v>
      </c>
      <c r="Z67" s="176" t="s">
        <v>423</v>
      </c>
      <c r="AA67" s="176" t="s">
        <v>423</v>
      </c>
      <c r="AB67" s="176" t="s">
        <v>423</v>
      </c>
      <c r="AC67" s="176" t="s">
        <v>423</v>
      </c>
      <c r="AD67" s="176" t="s">
        <v>423</v>
      </c>
      <c r="AE67" s="204"/>
      <c r="AF67" s="202" t="s">
        <v>423</v>
      </c>
      <c r="AG67" s="202" t="s">
        <v>423</v>
      </c>
      <c r="AH67" s="202" t="s">
        <v>423</v>
      </c>
      <c r="AI67" s="202" t="s">
        <v>423</v>
      </c>
      <c r="AJ67" s="202" t="s">
        <v>423</v>
      </c>
      <c r="AK67" s="202" t="s">
        <v>423</v>
      </c>
      <c r="AL67" s="203" t="s">
        <v>395</v>
      </c>
    </row>
    <row r="68" spans="1:38" s="190" customFormat="1" ht="24.75" customHeight="1" thickBot="1" x14ac:dyDescent="0.25">
      <c r="A68" s="178" t="s">
        <v>122</v>
      </c>
      <c r="B68" s="178" t="s">
        <v>205</v>
      </c>
      <c r="C68" s="100" t="s">
        <v>276</v>
      </c>
      <c r="D68" s="202"/>
      <c r="E68" s="176" t="s">
        <v>408</v>
      </c>
      <c r="F68" s="176" t="s">
        <v>408</v>
      </c>
      <c r="G68" s="176" t="s">
        <v>408</v>
      </c>
      <c r="H68" s="176" t="s">
        <v>408</v>
      </c>
      <c r="I68" s="176">
        <v>1.12E-2</v>
      </c>
      <c r="J68" s="176">
        <v>1.12E-2</v>
      </c>
      <c r="K68" s="176">
        <v>1.12E-2</v>
      </c>
      <c r="L68" s="176">
        <v>2.0159999999999999E-4</v>
      </c>
      <c r="M68" s="176" t="s">
        <v>408</v>
      </c>
      <c r="N68" s="176" t="s">
        <v>408</v>
      </c>
      <c r="O68" s="176" t="s">
        <v>408</v>
      </c>
      <c r="P68" s="176" t="s">
        <v>408</v>
      </c>
      <c r="Q68" s="176" t="s">
        <v>408</v>
      </c>
      <c r="R68" s="176" t="s">
        <v>408</v>
      </c>
      <c r="S68" s="176" t="s">
        <v>408</v>
      </c>
      <c r="T68" s="176" t="s">
        <v>408</v>
      </c>
      <c r="U68" s="176" t="s">
        <v>408</v>
      </c>
      <c r="V68" s="176" t="s">
        <v>408</v>
      </c>
      <c r="W68" s="176" t="s">
        <v>408</v>
      </c>
      <c r="X68" s="176" t="s">
        <v>408</v>
      </c>
      <c r="Y68" s="176" t="s">
        <v>408</v>
      </c>
      <c r="Z68" s="176" t="s">
        <v>408</v>
      </c>
      <c r="AA68" s="176" t="s">
        <v>408</v>
      </c>
      <c r="AB68" s="176" t="s">
        <v>408</v>
      </c>
      <c r="AC68" s="176" t="s">
        <v>408</v>
      </c>
      <c r="AD68" s="176" t="s">
        <v>408</v>
      </c>
      <c r="AE68" s="204"/>
      <c r="AF68" s="202" t="s">
        <v>408</v>
      </c>
      <c r="AG68" s="202" t="s">
        <v>408</v>
      </c>
      <c r="AH68" s="202" t="s">
        <v>408</v>
      </c>
      <c r="AI68" s="202" t="s">
        <v>408</v>
      </c>
      <c r="AJ68" s="202" t="s">
        <v>408</v>
      </c>
      <c r="AK68" s="202" t="s">
        <v>408</v>
      </c>
      <c r="AL68" s="203" t="s">
        <v>396</v>
      </c>
    </row>
    <row r="69" spans="1:38" s="190" customFormat="1" ht="24.75" customHeight="1" thickBot="1" x14ac:dyDescent="0.25">
      <c r="A69" s="178" t="s">
        <v>122</v>
      </c>
      <c r="B69" s="178" t="s">
        <v>206</v>
      </c>
      <c r="C69" s="100" t="s">
        <v>159</v>
      </c>
      <c r="D69" s="202"/>
      <c r="E69" s="176" t="s">
        <v>423</v>
      </c>
      <c r="F69" s="176" t="s">
        <v>423</v>
      </c>
      <c r="G69" s="176" t="s">
        <v>423</v>
      </c>
      <c r="H69" s="176" t="s">
        <v>423</v>
      </c>
      <c r="I69" s="176" t="s">
        <v>423</v>
      </c>
      <c r="J69" s="176" t="s">
        <v>423</v>
      </c>
      <c r="K69" s="176" t="s">
        <v>423</v>
      </c>
      <c r="L69" s="176" t="s">
        <v>423</v>
      </c>
      <c r="M69" s="176" t="s">
        <v>423</v>
      </c>
      <c r="N69" s="176" t="s">
        <v>423</v>
      </c>
      <c r="O69" s="176" t="s">
        <v>423</v>
      </c>
      <c r="P69" s="176" t="s">
        <v>423</v>
      </c>
      <c r="Q69" s="176" t="s">
        <v>423</v>
      </c>
      <c r="R69" s="176" t="s">
        <v>423</v>
      </c>
      <c r="S69" s="176" t="s">
        <v>423</v>
      </c>
      <c r="T69" s="176" t="s">
        <v>423</v>
      </c>
      <c r="U69" s="176" t="s">
        <v>423</v>
      </c>
      <c r="V69" s="176" t="s">
        <v>423</v>
      </c>
      <c r="W69" s="176" t="s">
        <v>423</v>
      </c>
      <c r="X69" s="176" t="s">
        <v>423</v>
      </c>
      <c r="Y69" s="176" t="s">
        <v>423</v>
      </c>
      <c r="Z69" s="176" t="s">
        <v>423</v>
      </c>
      <c r="AA69" s="176" t="s">
        <v>423</v>
      </c>
      <c r="AB69" s="176" t="s">
        <v>423</v>
      </c>
      <c r="AC69" s="176" t="s">
        <v>423</v>
      </c>
      <c r="AD69" s="176" t="s">
        <v>423</v>
      </c>
      <c r="AE69" s="204"/>
      <c r="AF69" s="202" t="s">
        <v>423</v>
      </c>
      <c r="AG69" s="202" t="s">
        <v>423</v>
      </c>
      <c r="AH69" s="202" t="s">
        <v>423</v>
      </c>
      <c r="AI69" s="202" t="s">
        <v>423</v>
      </c>
      <c r="AJ69" s="202" t="s">
        <v>423</v>
      </c>
      <c r="AK69" s="202" t="s">
        <v>423</v>
      </c>
      <c r="AL69" s="203" t="s">
        <v>397</v>
      </c>
    </row>
    <row r="70" spans="1:38" s="190" customFormat="1" ht="24.75" customHeight="1" thickBot="1" x14ac:dyDescent="0.25">
      <c r="A70" s="178" t="s">
        <v>122</v>
      </c>
      <c r="B70" s="178" t="s">
        <v>207</v>
      </c>
      <c r="C70" s="100" t="s">
        <v>337</v>
      </c>
      <c r="D70" s="202"/>
      <c r="E70" s="176">
        <v>6.837E-2</v>
      </c>
      <c r="F70" s="176">
        <v>4.2404994000000009</v>
      </c>
      <c r="G70" s="176">
        <v>11.087219411722598</v>
      </c>
      <c r="H70" s="176">
        <v>0.1542</v>
      </c>
      <c r="I70" s="176">
        <v>7.9772471531437281E-2</v>
      </c>
      <c r="J70" s="176">
        <v>0.10831165872474526</v>
      </c>
      <c r="K70" s="176">
        <v>0.12641210560000005</v>
      </c>
      <c r="L70" s="176">
        <v>1.1491110000000004E-3</v>
      </c>
      <c r="M70" s="176" t="s">
        <v>408</v>
      </c>
      <c r="N70" s="176">
        <v>1E-3</v>
      </c>
      <c r="O70" s="176" t="s">
        <v>408</v>
      </c>
      <c r="P70" s="176">
        <v>6.497E-2</v>
      </c>
      <c r="Q70" s="176" t="s">
        <v>408</v>
      </c>
      <c r="R70" s="176">
        <v>0.38700000000000001</v>
      </c>
      <c r="S70" s="176">
        <v>0.123</v>
      </c>
      <c r="T70" s="176">
        <v>1.1000000000000001</v>
      </c>
      <c r="U70" s="176" t="s">
        <v>408</v>
      </c>
      <c r="V70" s="176">
        <v>0.25</v>
      </c>
      <c r="W70" s="176">
        <v>0.01</v>
      </c>
      <c r="X70" s="176" t="s">
        <v>408</v>
      </c>
      <c r="Y70" s="176" t="s">
        <v>408</v>
      </c>
      <c r="Z70" s="176" t="s">
        <v>408</v>
      </c>
      <c r="AA70" s="176" t="s">
        <v>408</v>
      </c>
      <c r="AB70" s="176" t="s">
        <v>408</v>
      </c>
      <c r="AC70" s="176">
        <v>8.19</v>
      </c>
      <c r="AD70" s="176" t="s">
        <v>408</v>
      </c>
      <c r="AE70" s="204"/>
      <c r="AF70" s="202" t="s">
        <v>408</v>
      </c>
      <c r="AG70" s="202" t="s">
        <v>408</v>
      </c>
      <c r="AH70" s="202" t="s">
        <v>408</v>
      </c>
      <c r="AI70" s="202" t="s">
        <v>408</v>
      </c>
      <c r="AJ70" s="202" t="s">
        <v>408</v>
      </c>
      <c r="AK70" s="202" t="s">
        <v>408</v>
      </c>
      <c r="AL70" s="203" t="s">
        <v>378</v>
      </c>
    </row>
    <row r="71" spans="1:38" s="190" customFormat="1" ht="24.75" customHeight="1" thickBot="1" x14ac:dyDescent="0.25">
      <c r="A71" s="178" t="s">
        <v>122</v>
      </c>
      <c r="B71" s="178" t="s">
        <v>208</v>
      </c>
      <c r="C71" s="100" t="s">
        <v>277</v>
      </c>
      <c r="D71" s="202"/>
      <c r="E71" s="176" t="s">
        <v>408</v>
      </c>
      <c r="F71" s="176">
        <v>0.13477100000000003</v>
      </c>
      <c r="G71" s="176" t="s">
        <v>408</v>
      </c>
      <c r="H71" s="176" t="s">
        <v>408</v>
      </c>
      <c r="I71" s="176">
        <v>1.3963780799999997E-3</v>
      </c>
      <c r="J71" s="176">
        <v>1.0659024639999997E-2</v>
      </c>
      <c r="K71" s="176">
        <v>3.3069452000000041E-2</v>
      </c>
      <c r="L71" s="176" t="s">
        <v>408</v>
      </c>
      <c r="M71" s="176" t="s">
        <v>408</v>
      </c>
      <c r="N71" s="176" t="s">
        <v>408</v>
      </c>
      <c r="O71" s="176" t="s">
        <v>408</v>
      </c>
      <c r="P71" s="176" t="s">
        <v>408</v>
      </c>
      <c r="Q71" s="176" t="s">
        <v>408</v>
      </c>
      <c r="R71" s="176" t="s">
        <v>408</v>
      </c>
      <c r="S71" s="176" t="s">
        <v>408</v>
      </c>
      <c r="T71" s="176" t="s">
        <v>408</v>
      </c>
      <c r="U71" s="176" t="s">
        <v>408</v>
      </c>
      <c r="V71" s="176" t="s">
        <v>408</v>
      </c>
      <c r="W71" s="176" t="s">
        <v>408</v>
      </c>
      <c r="X71" s="176" t="s">
        <v>408</v>
      </c>
      <c r="Y71" s="176" t="s">
        <v>408</v>
      </c>
      <c r="Z71" s="176" t="s">
        <v>408</v>
      </c>
      <c r="AA71" s="176" t="s">
        <v>408</v>
      </c>
      <c r="AB71" s="176" t="s">
        <v>408</v>
      </c>
      <c r="AC71" s="176" t="s">
        <v>408</v>
      </c>
      <c r="AD71" s="176" t="s">
        <v>408</v>
      </c>
      <c r="AE71" s="204"/>
      <c r="AF71" s="202" t="s">
        <v>408</v>
      </c>
      <c r="AG71" s="202" t="s">
        <v>408</v>
      </c>
      <c r="AH71" s="202" t="s">
        <v>408</v>
      </c>
      <c r="AI71" s="202" t="s">
        <v>408</v>
      </c>
      <c r="AJ71" s="202" t="s">
        <v>408</v>
      </c>
      <c r="AK71" s="202" t="s">
        <v>408</v>
      </c>
      <c r="AL71" s="203" t="s">
        <v>378</v>
      </c>
    </row>
    <row r="72" spans="1:38" s="190" customFormat="1" ht="24.75" customHeight="1" thickBot="1" x14ac:dyDescent="0.25">
      <c r="A72" s="178" t="s">
        <v>122</v>
      </c>
      <c r="B72" s="178" t="s">
        <v>209</v>
      </c>
      <c r="C72" s="100" t="s">
        <v>88</v>
      </c>
      <c r="D72" s="202"/>
      <c r="E72" s="176" t="s">
        <v>422</v>
      </c>
      <c r="F72" s="176">
        <v>1.4055153999999999</v>
      </c>
      <c r="G72" s="176">
        <v>0.73217999999999994</v>
      </c>
      <c r="H72" s="176">
        <v>7.7247800000000005E-2</v>
      </c>
      <c r="I72" s="176">
        <v>1.589895729</v>
      </c>
      <c r="J72" s="176">
        <v>2.2655177645714279</v>
      </c>
      <c r="K72" s="176">
        <v>2.9414740000000004</v>
      </c>
      <c r="L72" s="176">
        <v>5.5763134560000011E-3</v>
      </c>
      <c r="M72" s="176">
        <v>0.59923569362300577</v>
      </c>
      <c r="N72" s="176">
        <v>7.5812110000000015</v>
      </c>
      <c r="O72" s="176">
        <v>0.12714899999999998</v>
      </c>
      <c r="P72" s="176">
        <v>5.7960300000000006E-2</v>
      </c>
      <c r="Q72" s="176">
        <v>9.6206000000000014E-2</v>
      </c>
      <c r="R72" s="176">
        <v>9.3001319999999978</v>
      </c>
      <c r="S72" s="176">
        <v>0.94275000000000009</v>
      </c>
      <c r="T72" s="176">
        <v>4.1461990000000002</v>
      </c>
      <c r="U72" s="176" t="s">
        <v>421</v>
      </c>
      <c r="V72" s="176">
        <v>8.2915700000000001</v>
      </c>
      <c r="W72" s="176">
        <v>3.2419377044720572</v>
      </c>
      <c r="X72" s="176">
        <v>1.8539999999999997E-2</v>
      </c>
      <c r="Y72" s="176">
        <v>1.8698142857142858E-2</v>
      </c>
      <c r="Z72" s="176">
        <v>1.8620999999999999E-2</v>
      </c>
      <c r="AA72" s="176">
        <v>1.8532E-2</v>
      </c>
      <c r="AB72" s="176">
        <v>7.439114285714285E-2</v>
      </c>
      <c r="AC72" s="176">
        <v>8.48E-2</v>
      </c>
      <c r="AD72" s="176">
        <v>16.849081000000002</v>
      </c>
      <c r="AE72" s="204"/>
      <c r="AF72" s="202" t="s">
        <v>408</v>
      </c>
      <c r="AG72" s="202" t="s">
        <v>408</v>
      </c>
      <c r="AH72" s="202" t="s">
        <v>408</v>
      </c>
      <c r="AI72" s="202" t="s">
        <v>408</v>
      </c>
      <c r="AJ72" s="202" t="s">
        <v>408</v>
      </c>
      <c r="AK72" s="202" t="s">
        <v>408</v>
      </c>
      <c r="AL72" s="203" t="s">
        <v>398</v>
      </c>
    </row>
    <row r="73" spans="1:38" s="190" customFormat="1" ht="24.75" customHeight="1" thickBot="1" x14ac:dyDescent="0.25">
      <c r="A73" s="178" t="s">
        <v>122</v>
      </c>
      <c r="B73" s="178" t="s">
        <v>210</v>
      </c>
      <c r="C73" s="100" t="s">
        <v>89</v>
      </c>
      <c r="D73" s="202"/>
      <c r="E73" s="176" t="s">
        <v>408</v>
      </c>
      <c r="F73" s="176" t="s">
        <v>422</v>
      </c>
      <c r="G73" s="176" t="s">
        <v>422</v>
      </c>
      <c r="H73" s="176" t="s">
        <v>408</v>
      </c>
      <c r="I73" s="176">
        <v>1.302E-2</v>
      </c>
      <c r="J73" s="176">
        <v>1.8445E-2</v>
      </c>
      <c r="K73" s="176">
        <v>2.1700000000000001E-2</v>
      </c>
      <c r="L73" s="176">
        <v>1.7794E-3</v>
      </c>
      <c r="M73" s="176" t="s">
        <v>408</v>
      </c>
      <c r="N73" s="176">
        <v>1.2E-2</v>
      </c>
      <c r="O73" s="176">
        <v>2.8999999999999998E-3</v>
      </c>
      <c r="P73" s="176">
        <v>1.6000000000000001E-4</v>
      </c>
      <c r="Q73" s="176">
        <v>1.8000000000000002E-3</v>
      </c>
      <c r="R73" s="176">
        <v>2.173</v>
      </c>
      <c r="S73" s="176">
        <v>2.3999999999999998E-3</v>
      </c>
      <c r="T73" s="176">
        <v>3.8800000000000001E-2</v>
      </c>
      <c r="U73" s="176" t="s">
        <v>421</v>
      </c>
      <c r="V73" s="176">
        <v>1.149</v>
      </c>
      <c r="W73" s="176" t="s">
        <v>408</v>
      </c>
      <c r="X73" s="176" t="s">
        <v>408</v>
      </c>
      <c r="Y73" s="176" t="s">
        <v>408</v>
      </c>
      <c r="Z73" s="176" t="s">
        <v>408</v>
      </c>
      <c r="AA73" s="176" t="s">
        <v>408</v>
      </c>
      <c r="AB73" s="176" t="s">
        <v>408</v>
      </c>
      <c r="AC73" s="176" t="s">
        <v>408</v>
      </c>
      <c r="AD73" s="176" t="s">
        <v>408</v>
      </c>
      <c r="AE73" s="204"/>
      <c r="AF73" s="202" t="s">
        <v>408</v>
      </c>
      <c r="AG73" s="202" t="s">
        <v>408</v>
      </c>
      <c r="AH73" s="202" t="s">
        <v>408</v>
      </c>
      <c r="AI73" s="202" t="s">
        <v>408</v>
      </c>
      <c r="AJ73" s="202" t="s">
        <v>408</v>
      </c>
      <c r="AK73" s="202" t="s">
        <v>408</v>
      </c>
      <c r="AL73" s="203" t="s">
        <v>399</v>
      </c>
    </row>
    <row r="74" spans="1:38" s="190" customFormat="1" ht="24.75" customHeight="1" thickBot="1" x14ac:dyDescent="0.25">
      <c r="A74" s="178" t="s">
        <v>122</v>
      </c>
      <c r="B74" s="178" t="s">
        <v>211</v>
      </c>
      <c r="C74" s="100" t="s">
        <v>299</v>
      </c>
      <c r="D74" s="202"/>
      <c r="E74" s="176" t="s">
        <v>408</v>
      </c>
      <c r="F74" s="176" t="s">
        <v>422</v>
      </c>
      <c r="G74" s="176" t="s">
        <v>408</v>
      </c>
      <c r="H74" s="176" t="s">
        <v>408</v>
      </c>
      <c r="I74" s="176">
        <v>4.8227645182578083E-5</v>
      </c>
      <c r="J74" s="176">
        <v>1.052703695556533E-4</v>
      </c>
      <c r="K74" s="176">
        <v>1.5410052793664758E-4</v>
      </c>
      <c r="L74" s="176">
        <v>8.1023583919929603E-7</v>
      </c>
      <c r="M74" s="176" t="s">
        <v>408</v>
      </c>
      <c r="N74" s="176">
        <v>2.9200000000000003E-3</v>
      </c>
      <c r="O74" s="176">
        <v>8.9999999999999992E-5</v>
      </c>
      <c r="P74" s="176" t="s">
        <v>408</v>
      </c>
      <c r="Q74" s="176">
        <v>2.0000000000000001E-4</v>
      </c>
      <c r="R74" s="176" t="s">
        <v>408</v>
      </c>
      <c r="S74" s="176" t="s">
        <v>408</v>
      </c>
      <c r="T74" s="176" t="s">
        <v>408</v>
      </c>
      <c r="U74" s="176" t="s">
        <v>408</v>
      </c>
      <c r="V74" s="176">
        <v>2.3249999999999996E-2</v>
      </c>
      <c r="W74" s="176">
        <v>0.75356599999999996</v>
      </c>
      <c r="X74" s="176" t="s">
        <v>408</v>
      </c>
      <c r="Y74" s="176" t="s">
        <v>408</v>
      </c>
      <c r="Z74" s="176" t="s">
        <v>408</v>
      </c>
      <c r="AA74" s="176" t="s">
        <v>408</v>
      </c>
      <c r="AB74" s="176" t="s">
        <v>408</v>
      </c>
      <c r="AC74" s="176">
        <v>4.6755344999999997E-2</v>
      </c>
      <c r="AD74" s="176">
        <v>0.11869615810000002</v>
      </c>
      <c r="AE74" s="204"/>
      <c r="AF74" s="202" t="s">
        <v>408</v>
      </c>
      <c r="AG74" s="202" t="s">
        <v>408</v>
      </c>
      <c r="AH74" s="202" t="s">
        <v>408</v>
      </c>
      <c r="AI74" s="202" t="s">
        <v>408</v>
      </c>
      <c r="AJ74" s="202" t="s">
        <v>408</v>
      </c>
      <c r="AK74" s="202" t="s">
        <v>408</v>
      </c>
      <c r="AL74" s="203" t="s">
        <v>400</v>
      </c>
    </row>
    <row r="75" spans="1:38" s="190" customFormat="1" ht="24.75" customHeight="1" thickBot="1" x14ac:dyDescent="0.25">
      <c r="A75" s="178" t="s">
        <v>122</v>
      </c>
      <c r="B75" s="178" t="s">
        <v>212</v>
      </c>
      <c r="C75" s="100" t="s">
        <v>278</v>
      </c>
      <c r="D75" s="202"/>
      <c r="E75" s="176" t="s">
        <v>423</v>
      </c>
      <c r="F75" s="176" t="s">
        <v>423</v>
      </c>
      <c r="G75" s="176" t="s">
        <v>423</v>
      </c>
      <c r="H75" s="176" t="s">
        <v>423</v>
      </c>
      <c r="I75" s="176" t="s">
        <v>423</v>
      </c>
      <c r="J75" s="176" t="s">
        <v>423</v>
      </c>
      <c r="K75" s="176" t="s">
        <v>423</v>
      </c>
      <c r="L75" s="176" t="s">
        <v>423</v>
      </c>
      <c r="M75" s="176" t="s">
        <v>423</v>
      </c>
      <c r="N75" s="176" t="s">
        <v>423</v>
      </c>
      <c r="O75" s="176" t="s">
        <v>423</v>
      </c>
      <c r="P75" s="176" t="s">
        <v>423</v>
      </c>
      <c r="Q75" s="176" t="s">
        <v>423</v>
      </c>
      <c r="R75" s="176" t="s">
        <v>423</v>
      </c>
      <c r="S75" s="176" t="s">
        <v>423</v>
      </c>
      <c r="T75" s="176" t="s">
        <v>423</v>
      </c>
      <c r="U75" s="176" t="s">
        <v>423</v>
      </c>
      <c r="V75" s="176" t="s">
        <v>423</v>
      </c>
      <c r="W75" s="176" t="s">
        <v>423</v>
      </c>
      <c r="X75" s="176" t="s">
        <v>423</v>
      </c>
      <c r="Y75" s="176" t="s">
        <v>423</v>
      </c>
      <c r="Z75" s="176" t="s">
        <v>423</v>
      </c>
      <c r="AA75" s="176" t="s">
        <v>423</v>
      </c>
      <c r="AB75" s="176" t="s">
        <v>423</v>
      </c>
      <c r="AC75" s="176" t="s">
        <v>423</v>
      </c>
      <c r="AD75" s="176" t="s">
        <v>423</v>
      </c>
      <c r="AE75" s="204"/>
      <c r="AF75" s="202" t="s">
        <v>423</v>
      </c>
      <c r="AG75" s="202" t="s">
        <v>423</v>
      </c>
      <c r="AH75" s="202" t="s">
        <v>423</v>
      </c>
      <c r="AI75" s="202" t="s">
        <v>423</v>
      </c>
      <c r="AJ75" s="202" t="s">
        <v>423</v>
      </c>
      <c r="AK75" s="202" t="s">
        <v>423</v>
      </c>
      <c r="AL75" s="203" t="s">
        <v>401</v>
      </c>
    </row>
    <row r="76" spans="1:38" s="190" customFormat="1" ht="24.75" customHeight="1" thickBot="1" x14ac:dyDescent="0.25">
      <c r="A76" s="178" t="s">
        <v>122</v>
      </c>
      <c r="B76" s="178" t="s">
        <v>213</v>
      </c>
      <c r="C76" s="100" t="s">
        <v>91</v>
      </c>
      <c r="D76" s="202"/>
      <c r="E76" s="176" t="s">
        <v>423</v>
      </c>
      <c r="F76" s="176" t="s">
        <v>423</v>
      </c>
      <c r="G76" s="176" t="s">
        <v>423</v>
      </c>
      <c r="H76" s="176" t="s">
        <v>423</v>
      </c>
      <c r="I76" s="176" t="s">
        <v>423</v>
      </c>
      <c r="J76" s="176" t="s">
        <v>423</v>
      </c>
      <c r="K76" s="176" t="s">
        <v>423</v>
      </c>
      <c r="L76" s="176" t="s">
        <v>423</v>
      </c>
      <c r="M76" s="176" t="s">
        <v>423</v>
      </c>
      <c r="N76" s="176" t="s">
        <v>423</v>
      </c>
      <c r="O76" s="176" t="s">
        <v>423</v>
      </c>
      <c r="P76" s="176" t="s">
        <v>423</v>
      </c>
      <c r="Q76" s="176" t="s">
        <v>423</v>
      </c>
      <c r="R76" s="176" t="s">
        <v>423</v>
      </c>
      <c r="S76" s="176" t="s">
        <v>423</v>
      </c>
      <c r="T76" s="176" t="s">
        <v>423</v>
      </c>
      <c r="U76" s="176" t="s">
        <v>423</v>
      </c>
      <c r="V76" s="176" t="s">
        <v>423</v>
      </c>
      <c r="W76" s="176" t="s">
        <v>423</v>
      </c>
      <c r="X76" s="176" t="s">
        <v>423</v>
      </c>
      <c r="Y76" s="176" t="s">
        <v>423</v>
      </c>
      <c r="Z76" s="176" t="s">
        <v>423</v>
      </c>
      <c r="AA76" s="176" t="s">
        <v>423</v>
      </c>
      <c r="AB76" s="176" t="s">
        <v>423</v>
      </c>
      <c r="AC76" s="176" t="s">
        <v>423</v>
      </c>
      <c r="AD76" s="176" t="s">
        <v>423</v>
      </c>
      <c r="AE76" s="204"/>
      <c r="AF76" s="202" t="s">
        <v>423</v>
      </c>
      <c r="AG76" s="202" t="s">
        <v>423</v>
      </c>
      <c r="AH76" s="202" t="s">
        <v>423</v>
      </c>
      <c r="AI76" s="202" t="s">
        <v>423</v>
      </c>
      <c r="AJ76" s="202" t="s">
        <v>423</v>
      </c>
      <c r="AK76" s="202" t="s">
        <v>423</v>
      </c>
      <c r="AL76" s="203" t="s">
        <v>402</v>
      </c>
    </row>
    <row r="77" spans="1:38" s="190" customFormat="1" ht="24.75" customHeight="1" thickBot="1" x14ac:dyDescent="0.25">
      <c r="A77" s="178" t="s">
        <v>122</v>
      </c>
      <c r="B77" s="178" t="s">
        <v>214</v>
      </c>
      <c r="C77" s="100" t="s">
        <v>93</v>
      </c>
      <c r="D77" s="202"/>
      <c r="E77" s="176" t="s">
        <v>408</v>
      </c>
      <c r="F77" s="176">
        <v>1.1628780498980503E-3</v>
      </c>
      <c r="G77" s="176" t="s">
        <v>408</v>
      </c>
      <c r="H77" s="176" t="s">
        <v>408</v>
      </c>
      <c r="I77" s="176">
        <v>1.4878411016949152E-3</v>
      </c>
      <c r="J77" s="176">
        <v>7.5346694915254244E-3</v>
      </c>
      <c r="K77" s="176">
        <v>2.7475000000000003E-2</v>
      </c>
      <c r="L77" s="176" t="s">
        <v>408</v>
      </c>
      <c r="M77" s="176" t="s">
        <v>408</v>
      </c>
      <c r="N77" s="176">
        <v>0.3014</v>
      </c>
      <c r="O77" s="176">
        <v>8.7180000000000007E-2</v>
      </c>
      <c r="P77" s="176">
        <v>5.0000000000000001E-4</v>
      </c>
      <c r="Q77" s="176">
        <v>1.1982000000000002</v>
      </c>
      <c r="R77" s="176" t="s">
        <v>408</v>
      </c>
      <c r="S77" s="176" t="s">
        <v>422</v>
      </c>
      <c r="T77" s="176" t="s">
        <v>422</v>
      </c>
      <c r="U77" s="176" t="s">
        <v>408</v>
      </c>
      <c r="V77" s="176">
        <v>24.022000000000002</v>
      </c>
      <c r="W77" s="176">
        <v>2.4430211132311981E-2</v>
      </c>
      <c r="X77" s="176" t="s">
        <v>408</v>
      </c>
      <c r="Y77" s="176" t="s">
        <v>408</v>
      </c>
      <c r="Z77" s="176" t="s">
        <v>408</v>
      </c>
      <c r="AA77" s="176" t="s">
        <v>408</v>
      </c>
      <c r="AB77" s="176" t="s">
        <v>408</v>
      </c>
      <c r="AC77" s="176" t="s">
        <v>408</v>
      </c>
      <c r="AD77" s="176" t="s">
        <v>408</v>
      </c>
      <c r="AE77" s="204"/>
      <c r="AF77" s="202" t="s">
        <v>408</v>
      </c>
      <c r="AG77" s="202" t="s">
        <v>408</v>
      </c>
      <c r="AH77" s="202" t="s">
        <v>408</v>
      </c>
      <c r="AI77" s="202" t="s">
        <v>408</v>
      </c>
      <c r="AJ77" s="202" t="s">
        <v>408</v>
      </c>
      <c r="AK77" s="202" t="s">
        <v>408</v>
      </c>
      <c r="AL77" s="203" t="s">
        <v>403</v>
      </c>
    </row>
    <row r="78" spans="1:38" s="190" customFormat="1" ht="24.75" customHeight="1" thickBot="1" x14ac:dyDescent="0.25">
      <c r="A78" s="178" t="s">
        <v>122</v>
      </c>
      <c r="B78" s="178" t="s">
        <v>215</v>
      </c>
      <c r="C78" s="100" t="s">
        <v>90</v>
      </c>
      <c r="D78" s="202"/>
      <c r="E78" s="176" t="s">
        <v>408</v>
      </c>
      <c r="F78" s="176">
        <v>4.0000000000000001E-3</v>
      </c>
      <c r="G78" s="176">
        <v>8.3000000000000001E-3</v>
      </c>
      <c r="H78" s="176" t="s">
        <v>408</v>
      </c>
      <c r="I78" s="176">
        <v>1.2468749999999999E-2</v>
      </c>
      <c r="J78" s="176">
        <v>1.6406250000000001E-2</v>
      </c>
      <c r="K78" s="176">
        <v>2.1000000000000001E-2</v>
      </c>
      <c r="L78" s="176">
        <v>1.0499999999999999E-5</v>
      </c>
      <c r="M78" s="176">
        <v>0.254</v>
      </c>
      <c r="N78" s="176">
        <v>8.8800000000000018E-2</v>
      </c>
      <c r="O78" s="176">
        <v>6.5000000000000006E-3</v>
      </c>
      <c r="P78" s="176">
        <v>6.5000000000000006E-3</v>
      </c>
      <c r="Q78" s="176">
        <v>3.6874896064112039E-2</v>
      </c>
      <c r="R78" s="176" t="s">
        <v>421</v>
      </c>
      <c r="S78" s="176">
        <v>2.0377000000000001</v>
      </c>
      <c r="T78" s="176">
        <v>5.6299999999999996E-2</v>
      </c>
      <c r="U78" s="176">
        <v>0.14699999999999999</v>
      </c>
      <c r="V78" s="176">
        <v>1.609</v>
      </c>
      <c r="W78" s="176" t="s">
        <v>408</v>
      </c>
      <c r="X78" s="176" t="s">
        <v>408</v>
      </c>
      <c r="Y78" s="176" t="s">
        <v>408</v>
      </c>
      <c r="Z78" s="176" t="s">
        <v>408</v>
      </c>
      <c r="AA78" s="176" t="s">
        <v>408</v>
      </c>
      <c r="AB78" s="176" t="s">
        <v>408</v>
      </c>
      <c r="AC78" s="176">
        <v>8.7114380515000001</v>
      </c>
      <c r="AD78" s="176">
        <v>5.9799000000000007E-4</v>
      </c>
      <c r="AE78" s="204"/>
      <c r="AF78" s="202" t="s">
        <v>408</v>
      </c>
      <c r="AG78" s="202" t="s">
        <v>408</v>
      </c>
      <c r="AH78" s="202" t="s">
        <v>408</v>
      </c>
      <c r="AI78" s="202" t="s">
        <v>408</v>
      </c>
      <c r="AJ78" s="202" t="s">
        <v>408</v>
      </c>
      <c r="AK78" s="202" t="s">
        <v>408</v>
      </c>
      <c r="AL78" s="203" t="s">
        <v>404</v>
      </c>
    </row>
    <row r="79" spans="1:38" s="190" customFormat="1" ht="24.75" customHeight="1" thickBot="1" x14ac:dyDescent="0.25">
      <c r="A79" s="178" t="s">
        <v>122</v>
      </c>
      <c r="B79" s="178" t="s">
        <v>216</v>
      </c>
      <c r="C79" s="100" t="s">
        <v>92</v>
      </c>
      <c r="D79" s="202"/>
      <c r="E79" s="176" t="s">
        <v>408</v>
      </c>
      <c r="F79" s="176">
        <v>3.5000000000000003E-2</v>
      </c>
      <c r="G79" s="176">
        <v>8.8470588226999998E-3</v>
      </c>
      <c r="H79" s="176">
        <v>0.6</v>
      </c>
      <c r="I79" s="176" t="s">
        <v>422</v>
      </c>
      <c r="J79" s="176" t="s">
        <v>422</v>
      </c>
      <c r="K79" s="176" t="s">
        <v>422</v>
      </c>
      <c r="L79" s="176" t="s">
        <v>408</v>
      </c>
      <c r="M79" s="176" t="s">
        <v>408</v>
      </c>
      <c r="N79" s="176" t="s">
        <v>408</v>
      </c>
      <c r="O79" s="176" t="s">
        <v>408</v>
      </c>
      <c r="P79" s="176" t="s">
        <v>408</v>
      </c>
      <c r="Q79" s="176" t="s">
        <v>408</v>
      </c>
      <c r="R79" s="176" t="s">
        <v>408</v>
      </c>
      <c r="S79" s="176" t="s">
        <v>408</v>
      </c>
      <c r="T79" s="176">
        <v>2.4</v>
      </c>
      <c r="U79" s="176" t="s">
        <v>408</v>
      </c>
      <c r="V79" s="176" t="s">
        <v>408</v>
      </c>
      <c r="W79" s="176" t="s">
        <v>408</v>
      </c>
      <c r="X79" s="176" t="s">
        <v>408</v>
      </c>
      <c r="Y79" s="176" t="s">
        <v>408</v>
      </c>
      <c r="Z79" s="176" t="s">
        <v>408</v>
      </c>
      <c r="AA79" s="176" t="s">
        <v>408</v>
      </c>
      <c r="AB79" s="176" t="s">
        <v>408</v>
      </c>
      <c r="AC79" s="176" t="s">
        <v>408</v>
      </c>
      <c r="AD79" s="176" t="s">
        <v>408</v>
      </c>
      <c r="AE79" s="204"/>
      <c r="AF79" s="202" t="s">
        <v>408</v>
      </c>
      <c r="AG79" s="202" t="s">
        <v>408</v>
      </c>
      <c r="AH79" s="202" t="s">
        <v>408</v>
      </c>
      <c r="AI79" s="202" t="s">
        <v>408</v>
      </c>
      <c r="AJ79" s="202" t="s">
        <v>408</v>
      </c>
      <c r="AK79" s="202" t="s">
        <v>408</v>
      </c>
      <c r="AL79" s="203" t="s">
        <v>405</v>
      </c>
    </row>
    <row r="80" spans="1:38" s="190" customFormat="1" ht="24.75" customHeight="1" thickBot="1" x14ac:dyDescent="0.25">
      <c r="A80" s="178" t="s">
        <v>122</v>
      </c>
      <c r="B80" s="178" t="s">
        <v>217</v>
      </c>
      <c r="C80" s="100" t="s">
        <v>316</v>
      </c>
      <c r="D80" s="202"/>
      <c r="E80" s="176" t="s">
        <v>408</v>
      </c>
      <c r="F80" s="176">
        <v>2.5537510000000003E-2</v>
      </c>
      <c r="G80" s="176">
        <v>3.0300000000000001E-3</v>
      </c>
      <c r="H80" s="176">
        <v>1.9600000000000002E-4</v>
      </c>
      <c r="I80" s="176">
        <v>2.8636874999999996E-2</v>
      </c>
      <c r="J80" s="176">
        <v>3.4012250000000001E-2</v>
      </c>
      <c r="K80" s="176">
        <v>5.3753749999999996E-2</v>
      </c>
      <c r="L80" s="176" t="s">
        <v>408</v>
      </c>
      <c r="M80" s="176" t="s">
        <v>408</v>
      </c>
      <c r="N80" s="176">
        <v>0.7978059999999999</v>
      </c>
      <c r="O80" s="176">
        <v>0.40050999999999998</v>
      </c>
      <c r="P80" s="176">
        <v>1.4E-3</v>
      </c>
      <c r="Q80" s="176">
        <v>1.6003000000000001</v>
      </c>
      <c r="R80" s="176">
        <v>0.33096999999999993</v>
      </c>
      <c r="S80" s="176">
        <v>7.7437299999999993</v>
      </c>
      <c r="T80" s="176">
        <v>0.81430999999999987</v>
      </c>
      <c r="U80" s="176">
        <v>5.2999999999999999E-2</v>
      </c>
      <c r="V80" s="176">
        <v>7.7967500000000012</v>
      </c>
      <c r="W80" s="176">
        <v>1.6925E-3</v>
      </c>
      <c r="X80" s="176" t="s">
        <v>408</v>
      </c>
      <c r="Y80" s="176" t="s">
        <v>408</v>
      </c>
      <c r="Z80" s="176" t="s">
        <v>408</v>
      </c>
      <c r="AA80" s="176" t="s">
        <v>408</v>
      </c>
      <c r="AB80" s="176" t="s">
        <v>408</v>
      </c>
      <c r="AC80" s="176">
        <v>6.6716020944000004E-2</v>
      </c>
      <c r="AD80" s="176">
        <v>4.5338752530489999E-3</v>
      </c>
      <c r="AE80" s="204"/>
      <c r="AF80" s="202" t="s">
        <v>408</v>
      </c>
      <c r="AG80" s="202" t="s">
        <v>408</v>
      </c>
      <c r="AH80" s="202" t="s">
        <v>408</v>
      </c>
      <c r="AI80" s="202" t="s">
        <v>408</v>
      </c>
      <c r="AJ80" s="202" t="s">
        <v>408</v>
      </c>
      <c r="AK80" s="202" t="s">
        <v>408</v>
      </c>
      <c r="AL80" s="203" t="s">
        <v>378</v>
      </c>
    </row>
    <row r="81" spans="1:38" s="190" customFormat="1" ht="24.75" customHeight="1" thickBot="1" x14ac:dyDescent="0.25">
      <c r="A81" s="178" t="s">
        <v>122</v>
      </c>
      <c r="B81" s="178" t="s">
        <v>218</v>
      </c>
      <c r="C81" s="100" t="s">
        <v>368</v>
      </c>
      <c r="D81" s="202"/>
      <c r="E81" s="176" t="s">
        <v>408</v>
      </c>
      <c r="F81" s="176" t="s">
        <v>408</v>
      </c>
      <c r="G81" s="176" t="s">
        <v>408</v>
      </c>
      <c r="H81" s="176" t="s">
        <v>408</v>
      </c>
      <c r="I81" s="176">
        <v>3.1330103999999977E-2</v>
      </c>
      <c r="J81" s="176">
        <v>0.36812872200000002</v>
      </c>
      <c r="K81" s="176">
        <v>0.78325260000000008</v>
      </c>
      <c r="L81" s="176" t="s">
        <v>408</v>
      </c>
      <c r="M81" s="176" t="s">
        <v>408</v>
      </c>
      <c r="N81" s="176" t="s">
        <v>408</v>
      </c>
      <c r="O81" s="176" t="s">
        <v>408</v>
      </c>
      <c r="P81" s="176" t="s">
        <v>408</v>
      </c>
      <c r="Q81" s="176" t="s">
        <v>408</v>
      </c>
      <c r="R81" s="176" t="s">
        <v>408</v>
      </c>
      <c r="S81" s="176" t="s">
        <v>408</v>
      </c>
      <c r="T81" s="176" t="s">
        <v>408</v>
      </c>
      <c r="U81" s="176" t="s">
        <v>408</v>
      </c>
      <c r="V81" s="176" t="s">
        <v>408</v>
      </c>
      <c r="W81" s="176" t="s">
        <v>408</v>
      </c>
      <c r="X81" s="176" t="s">
        <v>408</v>
      </c>
      <c r="Y81" s="176" t="s">
        <v>408</v>
      </c>
      <c r="Z81" s="176" t="s">
        <v>408</v>
      </c>
      <c r="AA81" s="176" t="s">
        <v>408</v>
      </c>
      <c r="AB81" s="176" t="s">
        <v>408</v>
      </c>
      <c r="AC81" s="176" t="s">
        <v>408</v>
      </c>
      <c r="AD81" s="176" t="s">
        <v>408</v>
      </c>
      <c r="AE81" s="204"/>
      <c r="AF81" s="202" t="s">
        <v>408</v>
      </c>
      <c r="AG81" s="202" t="s">
        <v>408</v>
      </c>
      <c r="AH81" s="202" t="s">
        <v>408</v>
      </c>
      <c r="AI81" s="202" t="s">
        <v>408</v>
      </c>
      <c r="AJ81" s="202" t="s">
        <v>408</v>
      </c>
      <c r="AK81" s="176">
        <v>3916.2629999999999</v>
      </c>
      <c r="AL81" s="203" t="s">
        <v>453</v>
      </c>
    </row>
    <row r="82" spans="1:38" s="190" customFormat="1" ht="24.75" customHeight="1" thickBot="1" x14ac:dyDescent="0.25">
      <c r="A82" s="178" t="s">
        <v>125</v>
      </c>
      <c r="B82" s="178" t="s">
        <v>225</v>
      </c>
      <c r="C82" s="100" t="s">
        <v>100</v>
      </c>
      <c r="D82" s="202"/>
      <c r="E82" s="176" t="s">
        <v>408</v>
      </c>
      <c r="F82" s="176">
        <v>3.726</v>
      </c>
      <c r="G82" s="176" t="s">
        <v>408</v>
      </c>
      <c r="H82" s="176" t="s">
        <v>408</v>
      </c>
      <c r="I82" s="176" t="s">
        <v>408</v>
      </c>
      <c r="J82" s="176" t="s">
        <v>408</v>
      </c>
      <c r="K82" s="176" t="s">
        <v>408</v>
      </c>
      <c r="L82" s="176" t="s">
        <v>408</v>
      </c>
      <c r="M82" s="176" t="s">
        <v>408</v>
      </c>
      <c r="N82" s="176" t="s">
        <v>408</v>
      </c>
      <c r="O82" s="176" t="s">
        <v>408</v>
      </c>
      <c r="P82" s="176" t="s">
        <v>408</v>
      </c>
      <c r="Q82" s="176" t="s">
        <v>408</v>
      </c>
      <c r="R82" s="176" t="s">
        <v>408</v>
      </c>
      <c r="S82" s="176" t="s">
        <v>408</v>
      </c>
      <c r="T82" s="176" t="s">
        <v>408</v>
      </c>
      <c r="U82" s="176" t="s">
        <v>408</v>
      </c>
      <c r="V82" s="176" t="s">
        <v>408</v>
      </c>
      <c r="W82" s="176" t="s">
        <v>408</v>
      </c>
      <c r="X82" s="176" t="s">
        <v>408</v>
      </c>
      <c r="Y82" s="176" t="s">
        <v>408</v>
      </c>
      <c r="Z82" s="176" t="s">
        <v>408</v>
      </c>
      <c r="AA82" s="176" t="s">
        <v>408</v>
      </c>
      <c r="AB82" s="176" t="s">
        <v>408</v>
      </c>
      <c r="AC82" s="176" t="s">
        <v>408</v>
      </c>
      <c r="AD82" s="176" t="s">
        <v>408</v>
      </c>
      <c r="AE82" s="204"/>
      <c r="AF82" s="202" t="s">
        <v>408</v>
      </c>
      <c r="AG82" s="202" t="s">
        <v>408</v>
      </c>
      <c r="AH82" s="202" t="s">
        <v>408</v>
      </c>
      <c r="AI82" s="202" t="s">
        <v>408</v>
      </c>
      <c r="AJ82" s="202" t="s">
        <v>408</v>
      </c>
      <c r="AK82" s="202" t="s">
        <v>408</v>
      </c>
      <c r="AL82" s="203" t="s">
        <v>442</v>
      </c>
    </row>
    <row r="83" spans="1:38" s="190" customFormat="1" ht="24.75" customHeight="1" thickBot="1" x14ac:dyDescent="0.25">
      <c r="A83" s="178" t="s">
        <v>125</v>
      </c>
      <c r="B83" s="178" t="s">
        <v>226</v>
      </c>
      <c r="C83" s="100" t="s">
        <v>80</v>
      </c>
      <c r="D83" s="202"/>
      <c r="E83" s="176" t="s">
        <v>408</v>
      </c>
      <c r="F83" s="176">
        <v>0.51400000000000001</v>
      </c>
      <c r="G83" s="176" t="s">
        <v>408</v>
      </c>
      <c r="H83" s="176" t="s">
        <v>408</v>
      </c>
      <c r="I83" s="176">
        <v>4.9500000000000002E-2</v>
      </c>
      <c r="J83" s="176">
        <v>5.3999999999999999E-2</v>
      </c>
      <c r="K83" s="176">
        <v>7.2000000000000008E-2</v>
      </c>
      <c r="L83" s="176">
        <v>2.8214999999999998E-3</v>
      </c>
      <c r="M83" s="176" t="s">
        <v>408</v>
      </c>
      <c r="N83" s="176" t="s">
        <v>408</v>
      </c>
      <c r="O83" s="176" t="s">
        <v>408</v>
      </c>
      <c r="P83" s="176" t="s">
        <v>408</v>
      </c>
      <c r="Q83" s="176" t="s">
        <v>408</v>
      </c>
      <c r="R83" s="176" t="s">
        <v>408</v>
      </c>
      <c r="S83" s="176" t="s">
        <v>408</v>
      </c>
      <c r="T83" s="176" t="s">
        <v>408</v>
      </c>
      <c r="U83" s="176" t="s">
        <v>408</v>
      </c>
      <c r="V83" s="176" t="s">
        <v>408</v>
      </c>
      <c r="W83" s="176">
        <v>8.9999999999999993E-3</v>
      </c>
      <c r="X83" s="176" t="s">
        <v>408</v>
      </c>
      <c r="Y83" s="176" t="s">
        <v>408</v>
      </c>
      <c r="Z83" s="176" t="s">
        <v>408</v>
      </c>
      <c r="AA83" s="176" t="s">
        <v>408</v>
      </c>
      <c r="AB83" s="176" t="s">
        <v>408</v>
      </c>
      <c r="AC83" s="176" t="s">
        <v>408</v>
      </c>
      <c r="AD83" s="176" t="s">
        <v>408</v>
      </c>
      <c r="AE83" s="204"/>
      <c r="AF83" s="202" t="s">
        <v>408</v>
      </c>
      <c r="AG83" s="202" t="s">
        <v>408</v>
      </c>
      <c r="AH83" s="202" t="s">
        <v>408</v>
      </c>
      <c r="AI83" s="202" t="s">
        <v>408</v>
      </c>
      <c r="AJ83" s="202" t="s">
        <v>408</v>
      </c>
      <c r="AK83" s="202" t="s">
        <v>408</v>
      </c>
      <c r="AL83" s="203" t="s">
        <v>442</v>
      </c>
    </row>
    <row r="84" spans="1:38" s="190" customFormat="1" ht="24.75" customHeight="1" thickBot="1" x14ac:dyDescent="0.25">
      <c r="A84" s="178" t="s">
        <v>122</v>
      </c>
      <c r="B84" s="178" t="s">
        <v>227</v>
      </c>
      <c r="C84" s="100" t="s">
        <v>79</v>
      </c>
      <c r="D84" s="202"/>
      <c r="E84" s="176" t="s">
        <v>408</v>
      </c>
      <c r="F84" s="176">
        <v>0.49640000000000001</v>
      </c>
      <c r="G84" s="176" t="s">
        <v>408</v>
      </c>
      <c r="H84" s="176" t="s">
        <v>408</v>
      </c>
      <c r="I84" s="176" t="s">
        <v>408</v>
      </c>
      <c r="J84" s="176" t="s">
        <v>408</v>
      </c>
      <c r="K84" s="176" t="s">
        <v>408</v>
      </c>
      <c r="L84" s="176" t="s">
        <v>408</v>
      </c>
      <c r="M84" s="176" t="s">
        <v>408</v>
      </c>
      <c r="N84" s="176" t="s">
        <v>408</v>
      </c>
      <c r="O84" s="176" t="s">
        <v>408</v>
      </c>
      <c r="P84" s="176" t="s">
        <v>408</v>
      </c>
      <c r="Q84" s="176" t="s">
        <v>408</v>
      </c>
      <c r="R84" s="176" t="s">
        <v>408</v>
      </c>
      <c r="S84" s="176" t="s">
        <v>408</v>
      </c>
      <c r="T84" s="176" t="s">
        <v>408</v>
      </c>
      <c r="U84" s="176" t="s">
        <v>408</v>
      </c>
      <c r="V84" s="176" t="s">
        <v>408</v>
      </c>
      <c r="W84" s="176" t="s">
        <v>408</v>
      </c>
      <c r="X84" s="176" t="s">
        <v>408</v>
      </c>
      <c r="Y84" s="176" t="s">
        <v>408</v>
      </c>
      <c r="Z84" s="176" t="s">
        <v>408</v>
      </c>
      <c r="AA84" s="176" t="s">
        <v>408</v>
      </c>
      <c r="AB84" s="176" t="s">
        <v>408</v>
      </c>
      <c r="AC84" s="176" t="s">
        <v>408</v>
      </c>
      <c r="AD84" s="176" t="s">
        <v>408</v>
      </c>
      <c r="AE84" s="204"/>
      <c r="AF84" s="202" t="s">
        <v>408</v>
      </c>
      <c r="AG84" s="202" t="s">
        <v>408</v>
      </c>
      <c r="AH84" s="202" t="s">
        <v>408</v>
      </c>
      <c r="AI84" s="202" t="s">
        <v>408</v>
      </c>
      <c r="AJ84" s="202" t="s">
        <v>408</v>
      </c>
      <c r="AK84" s="202" t="s">
        <v>408</v>
      </c>
      <c r="AL84" s="203" t="s">
        <v>442</v>
      </c>
    </row>
    <row r="85" spans="1:38" s="190" customFormat="1" ht="24.75" customHeight="1" thickBot="1" x14ac:dyDescent="0.25">
      <c r="A85" s="178" t="s">
        <v>122</v>
      </c>
      <c r="B85" s="178" t="s">
        <v>228</v>
      </c>
      <c r="C85" s="100" t="s">
        <v>354</v>
      </c>
      <c r="D85" s="202"/>
      <c r="E85" s="176" t="s">
        <v>408</v>
      </c>
      <c r="F85" s="176">
        <v>17.042393999999994</v>
      </c>
      <c r="G85" s="176" t="s">
        <v>408</v>
      </c>
      <c r="H85" s="176" t="s">
        <v>408</v>
      </c>
      <c r="I85" s="176">
        <v>2.0764079999999996E-3</v>
      </c>
      <c r="J85" s="176">
        <v>3.6467000000000001E-3</v>
      </c>
      <c r="K85" s="176">
        <v>4.9534000000000002E-3</v>
      </c>
      <c r="L85" s="176" t="s">
        <v>408</v>
      </c>
      <c r="M85" s="176" t="s">
        <v>408</v>
      </c>
      <c r="N85" s="176" t="s">
        <v>408</v>
      </c>
      <c r="O85" s="176" t="s">
        <v>408</v>
      </c>
      <c r="P85" s="176" t="s">
        <v>408</v>
      </c>
      <c r="Q85" s="176" t="s">
        <v>408</v>
      </c>
      <c r="R85" s="176" t="s">
        <v>408</v>
      </c>
      <c r="S85" s="176" t="s">
        <v>408</v>
      </c>
      <c r="T85" s="176" t="s">
        <v>408</v>
      </c>
      <c r="U85" s="176" t="s">
        <v>408</v>
      </c>
      <c r="V85" s="176" t="s">
        <v>408</v>
      </c>
      <c r="W85" s="176" t="s">
        <v>408</v>
      </c>
      <c r="X85" s="176" t="s">
        <v>408</v>
      </c>
      <c r="Y85" s="176" t="s">
        <v>408</v>
      </c>
      <c r="Z85" s="176" t="s">
        <v>408</v>
      </c>
      <c r="AA85" s="176" t="s">
        <v>408</v>
      </c>
      <c r="AB85" s="176" t="s">
        <v>408</v>
      </c>
      <c r="AC85" s="176" t="s">
        <v>408</v>
      </c>
      <c r="AD85" s="176" t="s">
        <v>408</v>
      </c>
      <c r="AE85" s="204"/>
      <c r="AF85" s="202" t="s">
        <v>408</v>
      </c>
      <c r="AG85" s="202" t="s">
        <v>408</v>
      </c>
      <c r="AH85" s="202" t="s">
        <v>408</v>
      </c>
      <c r="AI85" s="202" t="s">
        <v>408</v>
      </c>
      <c r="AJ85" s="202" t="s">
        <v>408</v>
      </c>
      <c r="AK85" s="202" t="s">
        <v>408</v>
      </c>
      <c r="AL85" s="203" t="s">
        <v>406</v>
      </c>
    </row>
    <row r="86" spans="1:38" s="190" customFormat="1" ht="24.75" customHeight="1" thickBot="1" x14ac:dyDescent="0.25">
      <c r="A86" s="178" t="s">
        <v>125</v>
      </c>
      <c r="B86" s="178" t="s">
        <v>229</v>
      </c>
      <c r="C86" s="100" t="s">
        <v>96</v>
      </c>
      <c r="D86" s="202"/>
      <c r="E86" s="176" t="s">
        <v>408</v>
      </c>
      <c r="F86" s="176">
        <v>0.87398240000000005</v>
      </c>
      <c r="G86" s="176" t="s">
        <v>408</v>
      </c>
      <c r="H86" s="176">
        <v>1.6000000000000001E-4</v>
      </c>
      <c r="I86" s="176">
        <v>2.3E-3</v>
      </c>
      <c r="J86" s="176">
        <v>3.6799999999999997E-3</v>
      </c>
      <c r="K86" s="176">
        <v>4.5999999999999999E-3</v>
      </c>
      <c r="L86" s="176" t="s">
        <v>408</v>
      </c>
      <c r="M86" s="176" t="s">
        <v>408</v>
      </c>
      <c r="N86" s="176" t="s">
        <v>408</v>
      </c>
      <c r="O86" s="176" t="s">
        <v>408</v>
      </c>
      <c r="P86" s="176" t="s">
        <v>408</v>
      </c>
      <c r="Q86" s="176" t="s">
        <v>408</v>
      </c>
      <c r="R86" s="176" t="s">
        <v>408</v>
      </c>
      <c r="S86" s="176" t="s">
        <v>408</v>
      </c>
      <c r="T86" s="176" t="s">
        <v>408</v>
      </c>
      <c r="U86" s="176" t="s">
        <v>408</v>
      </c>
      <c r="V86" s="176" t="s">
        <v>408</v>
      </c>
      <c r="W86" s="176" t="s">
        <v>408</v>
      </c>
      <c r="X86" s="176" t="s">
        <v>408</v>
      </c>
      <c r="Y86" s="176" t="s">
        <v>408</v>
      </c>
      <c r="Z86" s="176" t="s">
        <v>408</v>
      </c>
      <c r="AA86" s="176" t="s">
        <v>408</v>
      </c>
      <c r="AB86" s="176" t="s">
        <v>408</v>
      </c>
      <c r="AC86" s="176" t="s">
        <v>408</v>
      </c>
      <c r="AD86" s="176" t="s">
        <v>408</v>
      </c>
      <c r="AE86" s="204"/>
      <c r="AF86" s="202" t="s">
        <v>408</v>
      </c>
      <c r="AG86" s="202" t="s">
        <v>408</v>
      </c>
      <c r="AH86" s="202" t="s">
        <v>408</v>
      </c>
      <c r="AI86" s="202" t="s">
        <v>408</v>
      </c>
      <c r="AJ86" s="202" t="s">
        <v>408</v>
      </c>
      <c r="AK86" s="202" t="s">
        <v>408</v>
      </c>
      <c r="AL86" s="203" t="s">
        <v>407</v>
      </c>
    </row>
    <row r="87" spans="1:38" s="190" customFormat="1" ht="24.75" customHeight="1" thickBot="1" x14ac:dyDescent="0.25">
      <c r="A87" s="178" t="s">
        <v>125</v>
      </c>
      <c r="B87" s="178" t="s">
        <v>230</v>
      </c>
      <c r="C87" s="100" t="s">
        <v>97</v>
      </c>
      <c r="D87" s="202"/>
      <c r="E87" s="176" t="s">
        <v>408</v>
      </c>
      <c r="F87" s="176" t="s">
        <v>422</v>
      </c>
      <c r="G87" s="176" t="s">
        <v>408</v>
      </c>
      <c r="H87" s="176" t="s">
        <v>408</v>
      </c>
      <c r="I87" s="176" t="s">
        <v>408</v>
      </c>
      <c r="J87" s="176" t="s">
        <v>408</v>
      </c>
      <c r="K87" s="176" t="s">
        <v>408</v>
      </c>
      <c r="L87" s="176" t="s">
        <v>408</v>
      </c>
      <c r="M87" s="176" t="s">
        <v>408</v>
      </c>
      <c r="N87" s="176" t="s">
        <v>408</v>
      </c>
      <c r="O87" s="176" t="s">
        <v>408</v>
      </c>
      <c r="P87" s="176" t="s">
        <v>408</v>
      </c>
      <c r="Q87" s="176" t="s">
        <v>408</v>
      </c>
      <c r="R87" s="176" t="s">
        <v>408</v>
      </c>
      <c r="S87" s="176" t="s">
        <v>408</v>
      </c>
      <c r="T87" s="176" t="s">
        <v>408</v>
      </c>
      <c r="U87" s="176" t="s">
        <v>408</v>
      </c>
      <c r="V87" s="176" t="s">
        <v>408</v>
      </c>
      <c r="W87" s="176" t="s">
        <v>408</v>
      </c>
      <c r="X87" s="176" t="s">
        <v>408</v>
      </c>
      <c r="Y87" s="176" t="s">
        <v>408</v>
      </c>
      <c r="Z87" s="176" t="s">
        <v>408</v>
      </c>
      <c r="AA87" s="176" t="s">
        <v>408</v>
      </c>
      <c r="AB87" s="176" t="s">
        <v>408</v>
      </c>
      <c r="AC87" s="176" t="s">
        <v>408</v>
      </c>
      <c r="AD87" s="176" t="s">
        <v>408</v>
      </c>
      <c r="AE87" s="204"/>
      <c r="AF87" s="202" t="s">
        <v>408</v>
      </c>
      <c r="AG87" s="202" t="s">
        <v>408</v>
      </c>
      <c r="AH87" s="202" t="s">
        <v>408</v>
      </c>
      <c r="AI87" s="202" t="s">
        <v>408</v>
      </c>
      <c r="AJ87" s="202" t="s">
        <v>408</v>
      </c>
      <c r="AK87" s="202" t="s">
        <v>408</v>
      </c>
      <c r="AL87" s="203" t="s">
        <v>407</v>
      </c>
    </row>
    <row r="88" spans="1:38" s="190" customFormat="1" ht="24.75" customHeight="1" thickBot="1" x14ac:dyDescent="0.25">
      <c r="A88" s="178" t="s">
        <v>125</v>
      </c>
      <c r="B88" s="178" t="s">
        <v>231</v>
      </c>
      <c r="C88" s="100" t="s">
        <v>98</v>
      </c>
      <c r="D88" s="202"/>
      <c r="E88" s="176" t="s">
        <v>408</v>
      </c>
      <c r="F88" s="176">
        <v>4.7233129999999974</v>
      </c>
      <c r="G88" s="176">
        <v>2E-3</v>
      </c>
      <c r="H88" s="176">
        <v>2.6031176E-2</v>
      </c>
      <c r="I88" s="176">
        <v>1.1779999999999999E-2</v>
      </c>
      <c r="J88" s="176">
        <v>1.184E-2</v>
      </c>
      <c r="K88" s="176">
        <v>1.188E-2</v>
      </c>
      <c r="L88" s="176" t="s">
        <v>408</v>
      </c>
      <c r="M88" s="176" t="s">
        <v>408</v>
      </c>
      <c r="N88" s="176" t="s">
        <v>408</v>
      </c>
      <c r="O88" s="176">
        <v>2.9200000000000003E-9</v>
      </c>
      <c r="P88" s="176" t="s">
        <v>408</v>
      </c>
      <c r="Q88" s="176">
        <v>1.46E-8</v>
      </c>
      <c r="R88" s="176">
        <v>1.7520000000000003E-7</v>
      </c>
      <c r="S88" s="176" t="s">
        <v>408</v>
      </c>
      <c r="T88" s="176">
        <v>1.46E-6</v>
      </c>
      <c r="U88" s="176">
        <v>1.46E-8</v>
      </c>
      <c r="V88" s="176" t="s">
        <v>408</v>
      </c>
      <c r="W88" s="176" t="s">
        <v>408</v>
      </c>
      <c r="X88" s="176" t="s">
        <v>408</v>
      </c>
      <c r="Y88" s="176" t="s">
        <v>408</v>
      </c>
      <c r="Z88" s="176" t="s">
        <v>408</v>
      </c>
      <c r="AA88" s="176" t="s">
        <v>408</v>
      </c>
      <c r="AB88" s="176" t="s">
        <v>408</v>
      </c>
      <c r="AC88" s="176" t="s">
        <v>408</v>
      </c>
      <c r="AD88" s="176" t="s">
        <v>408</v>
      </c>
      <c r="AE88" s="204"/>
      <c r="AF88" s="202" t="s">
        <v>408</v>
      </c>
      <c r="AG88" s="202" t="s">
        <v>408</v>
      </c>
      <c r="AH88" s="202" t="s">
        <v>408</v>
      </c>
      <c r="AI88" s="202" t="s">
        <v>408</v>
      </c>
      <c r="AJ88" s="202" t="s">
        <v>408</v>
      </c>
      <c r="AK88" s="202" t="s">
        <v>408</v>
      </c>
      <c r="AL88" s="203" t="s">
        <v>408</v>
      </c>
    </row>
    <row r="89" spans="1:38" s="190" customFormat="1" ht="24.75" customHeight="1" thickBot="1" x14ac:dyDescent="0.25">
      <c r="A89" s="178" t="s">
        <v>125</v>
      </c>
      <c r="B89" s="178" t="s">
        <v>232</v>
      </c>
      <c r="C89" s="100" t="s">
        <v>99</v>
      </c>
      <c r="D89" s="202"/>
      <c r="E89" s="176" t="s">
        <v>408</v>
      </c>
      <c r="F89" s="176">
        <v>5.5740000000000007</v>
      </c>
      <c r="G89" s="176" t="s">
        <v>423</v>
      </c>
      <c r="H89" s="176" t="s">
        <v>408</v>
      </c>
      <c r="I89" s="176" t="s">
        <v>408</v>
      </c>
      <c r="J89" s="176" t="s">
        <v>408</v>
      </c>
      <c r="K89" s="176" t="s">
        <v>408</v>
      </c>
      <c r="L89" s="176" t="s">
        <v>408</v>
      </c>
      <c r="M89" s="176" t="s">
        <v>408</v>
      </c>
      <c r="N89" s="176" t="s">
        <v>408</v>
      </c>
      <c r="O89" s="176" t="s">
        <v>408</v>
      </c>
      <c r="P89" s="176" t="s">
        <v>408</v>
      </c>
      <c r="Q89" s="176" t="s">
        <v>408</v>
      </c>
      <c r="R89" s="176" t="s">
        <v>408</v>
      </c>
      <c r="S89" s="176" t="s">
        <v>408</v>
      </c>
      <c r="T89" s="176" t="s">
        <v>408</v>
      </c>
      <c r="U89" s="176" t="s">
        <v>408</v>
      </c>
      <c r="V89" s="176" t="s">
        <v>408</v>
      </c>
      <c r="W89" s="176" t="s">
        <v>408</v>
      </c>
      <c r="X89" s="176" t="s">
        <v>408</v>
      </c>
      <c r="Y89" s="176" t="s">
        <v>408</v>
      </c>
      <c r="Z89" s="176" t="s">
        <v>408</v>
      </c>
      <c r="AA89" s="176" t="s">
        <v>408</v>
      </c>
      <c r="AB89" s="176" t="s">
        <v>408</v>
      </c>
      <c r="AC89" s="176" t="s">
        <v>408</v>
      </c>
      <c r="AD89" s="176" t="s">
        <v>408</v>
      </c>
      <c r="AE89" s="204"/>
      <c r="AF89" s="202" t="s">
        <v>408</v>
      </c>
      <c r="AG89" s="202" t="s">
        <v>408</v>
      </c>
      <c r="AH89" s="202" t="s">
        <v>408</v>
      </c>
      <c r="AI89" s="202" t="s">
        <v>408</v>
      </c>
      <c r="AJ89" s="202" t="s">
        <v>408</v>
      </c>
      <c r="AK89" s="202" t="s">
        <v>408</v>
      </c>
      <c r="AL89" s="203" t="s">
        <v>408</v>
      </c>
    </row>
    <row r="90" spans="1:38" s="190" customFormat="1" ht="24.75" customHeight="1" thickBot="1" x14ac:dyDescent="0.25">
      <c r="A90" s="178" t="s">
        <v>125</v>
      </c>
      <c r="B90" s="178" t="s">
        <v>233</v>
      </c>
      <c r="C90" s="100" t="s">
        <v>289</v>
      </c>
      <c r="D90" s="202"/>
      <c r="E90" s="176" t="s">
        <v>408</v>
      </c>
      <c r="F90" s="176">
        <v>1.4486999999999999</v>
      </c>
      <c r="G90" s="176">
        <v>0.1376</v>
      </c>
      <c r="H90" s="176">
        <v>0.1585</v>
      </c>
      <c r="I90" s="176">
        <v>0.15202318414217891</v>
      </c>
      <c r="J90" s="176">
        <v>0.18632064437318474</v>
      </c>
      <c r="K90" s="176">
        <v>0.28865175999999998</v>
      </c>
      <c r="L90" s="176" t="s">
        <v>408</v>
      </c>
      <c r="M90" s="176" t="s">
        <v>408</v>
      </c>
      <c r="N90" s="176" t="s">
        <v>408</v>
      </c>
      <c r="O90" s="176" t="s">
        <v>408</v>
      </c>
      <c r="P90" s="176" t="s">
        <v>408</v>
      </c>
      <c r="Q90" s="176" t="s">
        <v>408</v>
      </c>
      <c r="R90" s="176" t="s">
        <v>408</v>
      </c>
      <c r="S90" s="176" t="s">
        <v>408</v>
      </c>
      <c r="T90" s="176" t="s">
        <v>408</v>
      </c>
      <c r="U90" s="176" t="s">
        <v>408</v>
      </c>
      <c r="V90" s="176" t="s">
        <v>408</v>
      </c>
      <c r="W90" s="176" t="s">
        <v>408</v>
      </c>
      <c r="X90" s="176">
        <v>8.2950000000000003E-3</v>
      </c>
      <c r="Y90" s="176">
        <v>4.1869999999999997E-3</v>
      </c>
      <c r="Z90" s="176">
        <v>4.1869999999999997E-3</v>
      </c>
      <c r="AA90" s="176">
        <v>4.1869999999999997E-3</v>
      </c>
      <c r="AB90" s="176">
        <v>2.0856E-2</v>
      </c>
      <c r="AC90" s="176">
        <v>2.1880000000000003E-3</v>
      </c>
      <c r="AD90" s="176" t="s">
        <v>408</v>
      </c>
      <c r="AE90" s="204"/>
      <c r="AF90" s="202" t="s">
        <v>408</v>
      </c>
      <c r="AG90" s="202" t="s">
        <v>408</v>
      </c>
      <c r="AH90" s="202" t="s">
        <v>408</v>
      </c>
      <c r="AI90" s="202" t="s">
        <v>408</v>
      </c>
      <c r="AJ90" s="202" t="s">
        <v>408</v>
      </c>
      <c r="AK90" s="202" t="s">
        <v>408</v>
      </c>
      <c r="AL90" s="203" t="s">
        <v>442</v>
      </c>
    </row>
    <row r="91" spans="1:38" s="190" customFormat="1" ht="24.75" customHeight="1" thickBot="1" x14ac:dyDescent="0.25">
      <c r="A91" s="178" t="s">
        <v>125</v>
      </c>
      <c r="B91" s="178" t="s">
        <v>440</v>
      </c>
      <c r="C91" s="100" t="s">
        <v>290</v>
      </c>
      <c r="D91" s="202"/>
      <c r="E91" s="176">
        <v>8.6452969999999997E-3</v>
      </c>
      <c r="F91" s="176">
        <v>2.2254804E-2</v>
      </c>
      <c r="G91" s="176">
        <v>4.2827890000000004E-3</v>
      </c>
      <c r="H91" s="176">
        <v>3.4347807000000008E-2</v>
      </c>
      <c r="I91" s="176">
        <v>0.12422235829548001</v>
      </c>
      <c r="J91" s="176">
        <v>0.12429040074864001</v>
      </c>
      <c r="K91" s="176">
        <v>0.12430445453586</v>
      </c>
      <c r="L91" s="176">
        <v>5.5866915000000008E-4</v>
      </c>
      <c r="M91" s="176">
        <v>0.26349502499999999</v>
      </c>
      <c r="N91" s="176">
        <v>1.1118233280000001</v>
      </c>
      <c r="O91" s="176">
        <v>2.1825590160000005E-2</v>
      </c>
      <c r="P91" s="176">
        <v>8.083409400000001E-5</v>
      </c>
      <c r="Q91" s="176">
        <v>1.8861288600000004E-3</v>
      </c>
      <c r="R91" s="176">
        <v>2.2123015200000002E-2</v>
      </c>
      <c r="S91" s="176">
        <v>0.64938178800000002</v>
      </c>
      <c r="T91" s="176">
        <v>5.2407630000000004E-2</v>
      </c>
      <c r="U91" s="176" t="s">
        <v>421</v>
      </c>
      <c r="V91" s="176">
        <v>0.37858028999999999</v>
      </c>
      <c r="W91" s="176">
        <v>4.5981000000000006E-4</v>
      </c>
      <c r="X91" s="176">
        <v>5.1038910000000002E-4</v>
      </c>
      <c r="Y91" s="176">
        <v>2.069145E-4</v>
      </c>
      <c r="Z91" s="176">
        <v>2.069145E-4</v>
      </c>
      <c r="AA91" s="176">
        <v>2.069145E-4</v>
      </c>
      <c r="AB91" s="176">
        <v>1.1311326000000002E-3</v>
      </c>
      <c r="AC91" s="176" t="s">
        <v>408</v>
      </c>
      <c r="AD91" s="176" t="s">
        <v>408</v>
      </c>
      <c r="AE91" s="204"/>
      <c r="AF91" s="202" t="s">
        <v>408</v>
      </c>
      <c r="AG91" s="202" t="s">
        <v>408</v>
      </c>
      <c r="AH91" s="202" t="s">
        <v>408</v>
      </c>
      <c r="AI91" s="202" t="s">
        <v>408</v>
      </c>
      <c r="AJ91" s="202" t="s">
        <v>408</v>
      </c>
      <c r="AK91" s="202" t="s">
        <v>408</v>
      </c>
      <c r="AL91" s="203" t="s">
        <v>378</v>
      </c>
    </row>
    <row r="92" spans="1:38" s="190" customFormat="1" ht="24.75" customHeight="1" thickBot="1" x14ac:dyDescent="0.25">
      <c r="A92" s="178" t="s">
        <v>122</v>
      </c>
      <c r="B92" s="178" t="s">
        <v>219</v>
      </c>
      <c r="C92" s="100" t="s">
        <v>118</v>
      </c>
      <c r="D92" s="202"/>
      <c r="E92" s="176" t="s">
        <v>408</v>
      </c>
      <c r="F92" s="176">
        <v>2.7368490000000008</v>
      </c>
      <c r="G92" s="176">
        <v>3.8830552941170997</v>
      </c>
      <c r="H92" s="176">
        <v>4.6800000000000001E-2</v>
      </c>
      <c r="I92" s="176">
        <v>0.4096800000000001</v>
      </c>
      <c r="J92" s="176">
        <v>0.54624000000000017</v>
      </c>
      <c r="K92" s="176">
        <v>0.68279999999999996</v>
      </c>
      <c r="L92" s="176">
        <v>1.4379768000000001E-2</v>
      </c>
      <c r="M92" s="176" t="s">
        <v>408</v>
      </c>
      <c r="N92" s="176" t="s">
        <v>408</v>
      </c>
      <c r="O92" s="176" t="s">
        <v>408</v>
      </c>
      <c r="P92" s="176" t="s">
        <v>408</v>
      </c>
      <c r="Q92" s="176" t="s">
        <v>408</v>
      </c>
      <c r="R92" s="176" t="s">
        <v>408</v>
      </c>
      <c r="S92" s="176" t="s">
        <v>408</v>
      </c>
      <c r="T92" s="176" t="s">
        <v>408</v>
      </c>
      <c r="U92" s="176" t="s">
        <v>408</v>
      </c>
      <c r="V92" s="176" t="s">
        <v>408</v>
      </c>
      <c r="W92" s="176" t="s">
        <v>408</v>
      </c>
      <c r="X92" s="176" t="s">
        <v>408</v>
      </c>
      <c r="Y92" s="176" t="s">
        <v>408</v>
      </c>
      <c r="Z92" s="176" t="s">
        <v>408</v>
      </c>
      <c r="AA92" s="176" t="s">
        <v>408</v>
      </c>
      <c r="AB92" s="176" t="s">
        <v>408</v>
      </c>
      <c r="AC92" s="176" t="s">
        <v>408</v>
      </c>
      <c r="AD92" s="176" t="s">
        <v>408</v>
      </c>
      <c r="AE92" s="204"/>
      <c r="AF92" s="202" t="s">
        <v>408</v>
      </c>
      <c r="AG92" s="202" t="s">
        <v>408</v>
      </c>
      <c r="AH92" s="202" t="s">
        <v>408</v>
      </c>
      <c r="AI92" s="202" t="s">
        <v>408</v>
      </c>
      <c r="AJ92" s="202" t="s">
        <v>408</v>
      </c>
      <c r="AK92" s="202" t="s">
        <v>408</v>
      </c>
      <c r="AL92" s="203" t="s">
        <v>409</v>
      </c>
    </row>
    <row r="93" spans="1:38" s="190" customFormat="1" ht="24.75" customHeight="1" thickBot="1" x14ac:dyDescent="0.25">
      <c r="A93" s="178" t="s">
        <v>122</v>
      </c>
      <c r="B93" s="178" t="s">
        <v>220</v>
      </c>
      <c r="C93" s="100" t="s">
        <v>119</v>
      </c>
      <c r="D93" s="202"/>
      <c r="E93" s="176" t="s">
        <v>408</v>
      </c>
      <c r="F93" s="176">
        <v>2.6459560999999994</v>
      </c>
      <c r="G93" s="176">
        <v>1.2E-2</v>
      </c>
      <c r="H93" s="176" t="s">
        <v>408</v>
      </c>
      <c r="I93" s="176">
        <v>0.31230562333333334</v>
      </c>
      <c r="J93" s="176">
        <v>0.31793531083333337</v>
      </c>
      <c r="K93" s="176">
        <v>0.31881103999999999</v>
      </c>
      <c r="L93" s="176" t="s">
        <v>408</v>
      </c>
      <c r="M93" s="176" t="s">
        <v>408</v>
      </c>
      <c r="N93" s="176" t="s">
        <v>408</v>
      </c>
      <c r="O93" s="176" t="s">
        <v>408</v>
      </c>
      <c r="P93" s="176" t="s">
        <v>408</v>
      </c>
      <c r="Q93" s="176" t="s">
        <v>408</v>
      </c>
      <c r="R93" s="176" t="s">
        <v>408</v>
      </c>
      <c r="S93" s="176" t="s">
        <v>408</v>
      </c>
      <c r="T93" s="176" t="s">
        <v>408</v>
      </c>
      <c r="U93" s="176" t="s">
        <v>408</v>
      </c>
      <c r="V93" s="176" t="s">
        <v>408</v>
      </c>
      <c r="W93" s="176" t="s">
        <v>408</v>
      </c>
      <c r="X93" s="176" t="s">
        <v>408</v>
      </c>
      <c r="Y93" s="176" t="s">
        <v>408</v>
      </c>
      <c r="Z93" s="176" t="s">
        <v>408</v>
      </c>
      <c r="AA93" s="176" t="s">
        <v>408</v>
      </c>
      <c r="AB93" s="176" t="s">
        <v>408</v>
      </c>
      <c r="AC93" s="176" t="s">
        <v>408</v>
      </c>
      <c r="AD93" s="176" t="s">
        <v>408</v>
      </c>
      <c r="AE93" s="204"/>
      <c r="AF93" s="202" t="s">
        <v>408</v>
      </c>
      <c r="AG93" s="202" t="s">
        <v>408</v>
      </c>
      <c r="AH93" s="202" t="s">
        <v>408</v>
      </c>
      <c r="AI93" s="202" t="s">
        <v>408</v>
      </c>
      <c r="AJ93" s="202" t="s">
        <v>408</v>
      </c>
      <c r="AK93" s="202" t="s">
        <v>408</v>
      </c>
      <c r="AL93" s="203" t="s">
        <v>410</v>
      </c>
    </row>
    <row r="94" spans="1:38" s="190" customFormat="1" ht="24.75" customHeight="1" thickBot="1" x14ac:dyDescent="0.25">
      <c r="A94" s="178" t="s">
        <v>122</v>
      </c>
      <c r="B94" s="178" t="s">
        <v>441</v>
      </c>
      <c r="C94" s="100" t="s">
        <v>301</v>
      </c>
      <c r="D94" s="202"/>
      <c r="E94" s="176" t="s">
        <v>423</v>
      </c>
      <c r="F94" s="176" t="s">
        <v>423</v>
      </c>
      <c r="G94" s="176" t="s">
        <v>423</v>
      </c>
      <c r="H94" s="176" t="s">
        <v>423</v>
      </c>
      <c r="I94" s="176" t="s">
        <v>423</v>
      </c>
      <c r="J94" s="176" t="s">
        <v>423</v>
      </c>
      <c r="K94" s="176" t="s">
        <v>423</v>
      </c>
      <c r="L94" s="176" t="s">
        <v>423</v>
      </c>
      <c r="M94" s="176" t="s">
        <v>423</v>
      </c>
      <c r="N94" s="176" t="s">
        <v>423</v>
      </c>
      <c r="O94" s="176" t="s">
        <v>423</v>
      </c>
      <c r="P94" s="176" t="s">
        <v>423</v>
      </c>
      <c r="Q94" s="176" t="s">
        <v>423</v>
      </c>
      <c r="R94" s="176" t="s">
        <v>423</v>
      </c>
      <c r="S94" s="176" t="s">
        <v>423</v>
      </c>
      <c r="T94" s="176" t="s">
        <v>423</v>
      </c>
      <c r="U94" s="176" t="s">
        <v>423</v>
      </c>
      <c r="V94" s="176" t="s">
        <v>423</v>
      </c>
      <c r="W94" s="176" t="s">
        <v>423</v>
      </c>
      <c r="X94" s="176" t="s">
        <v>423</v>
      </c>
      <c r="Y94" s="176" t="s">
        <v>423</v>
      </c>
      <c r="Z94" s="176" t="s">
        <v>423</v>
      </c>
      <c r="AA94" s="176" t="s">
        <v>423</v>
      </c>
      <c r="AB94" s="176" t="s">
        <v>423</v>
      </c>
      <c r="AC94" s="176" t="s">
        <v>423</v>
      </c>
      <c r="AD94" s="176" t="s">
        <v>423</v>
      </c>
      <c r="AE94" s="204"/>
      <c r="AF94" s="202" t="s">
        <v>423</v>
      </c>
      <c r="AG94" s="202" t="s">
        <v>423</v>
      </c>
      <c r="AH94" s="202" t="s">
        <v>423</v>
      </c>
      <c r="AI94" s="202" t="s">
        <v>423</v>
      </c>
      <c r="AJ94" s="202" t="s">
        <v>423</v>
      </c>
      <c r="AK94" s="202" t="s">
        <v>423</v>
      </c>
      <c r="AL94" s="203" t="s">
        <v>442</v>
      </c>
    </row>
    <row r="95" spans="1:38" s="190" customFormat="1" ht="24.75" customHeight="1" thickBot="1" x14ac:dyDescent="0.25">
      <c r="A95" s="178" t="s">
        <v>122</v>
      </c>
      <c r="B95" s="178" t="s">
        <v>221</v>
      </c>
      <c r="C95" s="100" t="s">
        <v>94</v>
      </c>
      <c r="D95" s="202"/>
      <c r="E95" s="176" t="s">
        <v>408</v>
      </c>
      <c r="F95" s="176">
        <v>1.6194543999999997</v>
      </c>
      <c r="G95" s="176" t="s">
        <v>408</v>
      </c>
      <c r="H95" s="176" t="s">
        <v>408</v>
      </c>
      <c r="I95" s="176">
        <v>2.7904067902791992E-2</v>
      </c>
      <c r="J95" s="176">
        <v>0.13392196196418205</v>
      </c>
      <c r="K95" s="176">
        <v>0.54070856999999994</v>
      </c>
      <c r="L95" s="176" t="s">
        <v>408</v>
      </c>
      <c r="M95" s="176" t="s">
        <v>408</v>
      </c>
      <c r="N95" s="176" t="s">
        <v>408</v>
      </c>
      <c r="O95" s="176" t="s">
        <v>408</v>
      </c>
      <c r="P95" s="176" t="s">
        <v>408</v>
      </c>
      <c r="Q95" s="176" t="s">
        <v>408</v>
      </c>
      <c r="R95" s="176" t="s">
        <v>408</v>
      </c>
      <c r="S95" s="176" t="s">
        <v>408</v>
      </c>
      <c r="T95" s="176" t="s">
        <v>408</v>
      </c>
      <c r="U95" s="176" t="s">
        <v>408</v>
      </c>
      <c r="V95" s="176" t="s">
        <v>408</v>
      </c>
      <c r="W95" s="176" t="s">
        <v>408</v>
      </c>
      <c r="X95" s="176" t="s">
        <v>408</v>
      </c>
      <c r="Y95" s="176" t="s">
        <v>408</v>
      </c>
      <c r="Z95" s="176" t="s">
        <v>408</v>
      </c>
      <c r="AA95" s="176" t="s">
        <v>408</v>
      </c>
      <c r="AB95" s="176" t="s">
        <v>408</v>
      </c>
      <c r="AC95" s="176" t="s">
        <v>408</v>
      </c>
      <c r="AD95" s="176" t="s">
        <v>408</v>
      </c>
      <c r="AE95" s="204"/>
      <c r="AF95" s="176" t="s">
        <v>408</v>
      </c>
      <c r="AG95" s="176" t="s">
        <v>408</v>
      </c>
      <c r="AH95" s="176" t="s">
        <v>408</v>
      </c>
      <c r="AI95" s="202" t="s">
        <v>408</v>
      </c>
      <c r="AJ95" s="176" t="s">
        <v>408</v>
      </c>
      <c r="AK95" s="202" t="s">
        <v>408</v>
      </c>
      <c r="AL95" s="203" t="s">
        <v>378</v>
      </c>
    </row>
    <row r="96" spans="1:38" s="190" customFormat="1" ht="24.75" customHeight="1" thickBot="1" x14ac:dyDescent="0.25">
      <c r="A96" s="178" t="s">
        <v>122</v>
      </c>
      <c r="B96" s="178" t="s">
        <v>222</v>
      </c>
      <c r="C96" s="100" t="s">
        <v>95</v>
      </c>
      <c r="D96" s="202"/>
      <c r="E96" s="176" t="s">
        <v>423</v>
      </c>
      <c r="F96" s="176" t="s">
        <v>423</v>
      </c>
      <c r="G96" s="176" t="s">
        <v>423</v>
      </c>
      <c r="H96" s="176" t="s">
        <v>423</v>
      </c>
      <c r="I96" s="176" t="s">
        <v>423</v>
      </c>
      <c r="J96" s="176" t="s">
        <v>423</v>
      </c>
      <c r="K96" s="176" t="s">
        <v>423</v>
      </c>
      <c r="L96" s="176" t="s">
        <v>423</v>
      </c>
      <c r="M96" s="176" t="s">
        <v>423</v>
      </c>
      <c r="N96" s="176" t="s">
        <v>423</v>
      </c>
      <c r="O96" s="176" t="s">
        <v>423</v>
      </c>
      <c r="P96" s="176" t="s">
        <v>423</v>
      </c>
      <c r="Q96" s="176" t="s">
        <v>423</v>
      </c>
      <c r="R96" s="176" t="s">
        <v>423</v>
      </c>
      <c r="S96" s="176" t="s">
        <v>423</v>
      </c>
      <c r="T96" s="176" t="s">
        <v>423</v>
      </c>
      <c r="U96" s="176" t="s">
        <v>423</v>
      </c>
      <c r="V96" s="176" t="s">
        <v>423</v>
      </c>
      <c r="W96" s="176" t="s">
        <v>423</v>
      </c>
      <c r="X96" s="176" t="s">
        <v>423</v>
      </c>
      <c r="Y96" s="176" t="s">
        <v>423</v>
      </c>
      <c r="Z96" s="176" t="s">
        <v>423</v>
      </c>
      <c r="AA96" s="176" t="s">
        <v>423</v>
      </c>
      <c r="AB96" s="176" t="s">
        <v>423</v>
      </c>
      <c r="AC96" s="176" t="s">
        <v>423</v>
      </c>
      <c r="AD96" s="176" t="s">
        <v>423</v>
      </c>
      <c r="AE96" s="204"/>
      <c r="AF96" s="176" t="s">
        <v>423</v>
      </c>
      <c r="AG96" s="176" t="s">
        <v>423</v>
      </c>
      <c r="AH96" s="176" t="s">
        <v>423</v>
      </c>
      <c r="AI96" s="202" t="s">
        <v>423</v>
      </c>
      <c r="AJ96" s="202" t="s">
        <v>423</v>
      </c>
      <c r="AK96" s="202" t="s">
        <v>423</v>
      </c>
      <c r="AL96" s="203" t="s">
        <v>408</v>
      </c>
    </row>
    <row r="97" spans="1:38" s="190" customFormat="1" ht="24.75" customHeight="1" thickBot="1" x14ac:dyDescent="0.25">
      <c r="A97" s="178" t="s">
        <v>122</v>
      </c>
      <c r="B97" s="178" t="s">
        <v>223</v>
      </c>
      <c r="C97" s="100" t="s">
        <v>367</v>
      </c>
      <c r="D97" s="202"/>
      <c r="E97" s="176" t="s">
        <v>423</v>
      </c>
      <c r="F97" s="176" t="s">
        <v>423</v>
      </c>
      <c r="G97" s="176" t="s">
        <v>423</v>
      </c>
      <c r="H97" s="176" t="s">
        <v>423</v>
      </c>
      <c r="I97" s="176" t="s">
        <v>423</v>
      </c>
      <c r="J97" s="176" t="s">
        <v>423</v>
      </c>
      <c r="K97" s="176" t="s">
        <v>423</v>
      </c>
      <c r="L97" s="176" t="s">
        <v>423</v>
      </c>
      <c r="M97" s="176" t="s">
        <v>423</v>
      </c>
      <c r="N97" s="176" t="s">
        <v>423</v>
      </c>
      <c r="O97" s="176" t="s">
        <v>423</v>
      </c>
      <c r="P97" s="176" t="s">
        <v>423</v>
      </c>
      <c r="Q97" s="176" t="s">
        <v>423</v>
      </c>
      <c r="R97" s="176" t="s">
        <v>423</v>
      </c>
      <c r="S97" s="176" t="s">
        <v>423</v>
      </c>
      <c r="T97" s="176" t="s">
        <v>423</v>
      </c>
      <c r="U97" s="176" t="s">
        <v>423</v>
      </c>
      <c r="V97" s="176" t="s">
        <v>423</v>
      </c>
      <c r="W97" s="176" t="s">
        <v>423</v>
      </c>
      <c r="X97" s="176" t="s">
        <v>423</v>
      </c>
      <c r="Y97" s="176" t="s">
        <v>423</v>
      </c>
      <c r="Z97" s="176" t="s">
        <v>423</v>
      </c>
      <c r="AA97" s="176" t="s">
        <v>423</v>
      </c>
      <c r="AB97" s="176" t="s">
        <v>423</v>
      </c>
      <c r="AC97" s="176" t="s">
        <v>423</v>
      </c>
      <c r="AD97" s="176" t="s">
        <v>423</v>
      </c>
      <c r="AE97" s="204"/>
      <c r="AF97" s="176" t="s">
        <v>423</v>
      </c>
      <c r="AG97" s="176" t="s">
        <v>423</v>
      </c>
      <c r="AH97" s="176" t="s">
        <v>423</v>
      </c>
      <c r="AI97" s="176" t="s">
        <v>423</v>
      </c>
      <c r="AJ97" s="202" t="s">
        <v>423</v>
      </c>
      <c r="AK97" s="202" t="s">
        <v>423</v>
      </c>
      <c r="AL97" s="203" t="s">
        <v>408</v>
      </c>
    </row>
    <row r="98" spans="1:38" s="190" customFormat="1" ht="24.75" customHeight="1" thickBot="1" x14ac:dyDescent="0.25">
      <c r="A98" s="178" t="s">
        <v>122</v>
      </c>
      <c r="B98" s="178" t="s">
        <v>224</v>
      </c>
      <c r="C98" s="100" t="s">
        <v>317</v>
      </c>
      <c r="D98" s="202"/>
      <c r="E98" s="176" t="s">
        <v>408</v>
      </c>
      <c r="F98" s="176">
        <v>0.10910000000000002</v>
      </c>
      <c r="G98" s="176" t="s">
        <v>408</v>
      </c>
      <c r="H98" s="176">
        <v>3.5637189673344824E-2</v>
      </c>
      <c r="I98" s="176">
        <v>3.6757476693021686E-2</v>
      </c>
      <c r="J98" s="176">
        <v>5.1405473612165957E-2</v>
      </c>
      <c r="K98" s="176">
        <v>5.7930560000000006E-2</v>
      </c>
      <c r="L98" s="176" t="s">
        <v>408</v>
      </c>
      <c r="M98" s="176" t="s">
        <v>408</v>
      </c>
      <c r="N98" s="176" t="s">
        <v>408</v>
      </c>
      <c r="O98" s="176" t="s">
        <v>408</v>
      </c>
      <c r="P98" s="176" t="s">
        <v>408</v>
      </c>
      <c r="Q98" s="176" t="s">
        <v>408</v>
      </c>
      <c r="R98" s="176" t="s">
        <v>408</v>
      </c>
      <c r="S98" s="176" t="s">
        <v>408</v>
      </c>
      <c r="T98" s="176" t="s">
        <v>408</v>
      </c>
      <c r="U98" s="176" t="s">
        <v>408</v>
      </c>
      <c r="V98" s="176" t="s">
        <v>408</v>
      </c>
      <c r="W98" s="176">
        <v>1.5921000000000001E-2</v>
      </c>
      <c r="X98" s="176" t="s">
        <v>408</v>
      </c>
      <c r="Y98" s="176" t="s">
        <v>408</v>
      </c>
      <c r="Z98" s="176" t="s">
        <v>408</v>
      </c>
      <c r="AA98" s="176" t="s">
        <v>408</v>
      </c>
      <c r="AB98" s="176" t="s">
        <v>408</v>
      </c>
      <c r="AC98" s="176" t="s">
        <v>408</v>
      </c>
      <c r="AD98" s="176" t="s">
        <v>408</v>
      </c>
      <c r="AE98" s="204"/>
      <c r="AF98" s="176" t="s">
        <v>408</v>
      </c>
      <c r="AG98" s="176" t="s">
        <v>408</v>
      </c>
      <c r="AH98" s="176" t="s">
        <v>408</v>
      </c>
      <c r="AI98" s="176" t="s">
        <v>408</v>
      </c>
      <c r="AJ98" s="176" t="s">
        <v>408</v>
      </c>
      <c r="AK98" s="202" t="s">
        <v>408</v>
      </c>
      <c r="AL98" s="203" t="s">
        <v>408</v>
      </c>
    </row>
    <row r="99" spans="1:38" s="190" customFormat="1" ht="24.75" customHeight="1" thickBot="1" x14ac:dyDescent="0.25">
      <c r="A99" s="178" t="s">
        <v>126</v>
      </c>
      <c r="B99" s="178" t="s">
        <v>234</v>
      </c>
      <c r="C99" s="100" t="s">
        <v>287</v>
      </c>
      <c r="D99" s="202"/>
      <c r="E99" s="176">
        <v>0.10425628309603098</v>
      </c>
      <c r="F99" s="176">
        <v>6.558274664825209</v>
      </c>
      <c r="G99" s="176" t="s">
        <v>408</v>
      </c>
      <c r="H99" s="176">
        <v>5.1362177244523872</v>
      </c>
      <c r="I99" s="176">
        <v>9.1191861095123283E-2</v>
      </c>
      <c r="J99" s="176">
        <v>0.140124079243726</v>
      </c>
      <c r="K99" s="176">
        <v>0.30693845929578073</v>
      </c>
      <c r="L99" s="176" t="s">
        <v>408</v>
      </c>
      <c r="M99" s="176" t="s">
        <v>408</v>
      </c>
      <c r="N99" s="176" t="s">
        <v>408</v>
      </c>
      <c r="O99" s="176" t="s">
        <v>408</v>
      </c>
      <c r="P99" s="176" t="s">
        <v>408</v>
      </c>
      <c r="Q99" s="176" t="s">
        <v>408</v>
      </c>
      <c r="R99" s="176" t="s">
        <v>408</v>
      </c>
      <c r="S99" s="176" t="s">
        <v>408</v>
      </c>
      <c r="T99" s="176" t="s">
        <v>408</v>
      </c>
      <c r="U99" s="176" t="s">
        <v>408</v>
      </c>
      <c r="V99" s="176" t="s">
        <v>408</v>
      </c>
      <c r="W99" s="176" t="s">
        <v>408</v>
      </c>
      <c r="X99" s="176" t="s">
        <v>408</v>
      </c>
      <c r="Y99" s="176" t="s">
        <v>408</v>
      </c>
      <c r="Z99" s="176" t="s">
        <v>408</v>
      </c>
      <c r="AA99" s="176" t="s">
        <v>408</v>
      </c>
      <c r="AB99" s="176" t="s">
        <v>408</v>
      </c>
      <c r="AC99" s="176" t="s">
        <v>408</v>
      </c>
      <c r="AD99" s="176" t="s">
        <v>408</v>
      </c>
      <c r="AE99" s="204"/>
      <c r="AF99" s="176" t="s">
        <v>408</v>
      </c>
      <c r="AG99" s="176" t="s">
        <v>408</v>
      </c>
      <c r="AH99" s="176" t="s">
        <v>408</v>
      </c>
      <c r="AI99" s="176" t="s">
        <v>408</v>
      </c>
      <c r="AJ99" s="176" t="s">
        <v>408</v>
      </c>
      <c r="AK99" s="176">
        <v>354.827</v>
      </c>
      <c r="AL99" s="203" t="s">
        <v>411</v>
      </c>
    </row>
    <row r="100" spans="1:38" s="190" customFormat="1" ht="24.75" customHeight="1" thickBot="1" x14ac:dyDescent="0.25">
      <c r="A100" s="178" t="s">
        <v>126</v>
      </c>
      <c r="B100" s="178" t="s">
        <v>235</v>
      </c>
      <c r="C100" s="100" t="s">
        <v>286</v>
      </c>
      <c r="D100" s="202"/>
      <c r="E100" s="176">
        <v>0.1011804993075955</v>
      </c>
      <c r="F100" s="176">
        <v>3.2604445740684027</v>
      </c>
      <c r="G100" s="176" t="s">
        <v>408</v>
      </c>
      <c r="H100" s="176">
        <v>4.2931564690929171</v>
      </c>
      <c r="I100" s="176">
        <v>3.4186108628052735E-2</v>
      </c>
      <c r="J100" s="176">
        <v>5.1279162942079119E-2</v>
      </c>
      <c r="K100" s="176">
        <v>0.11205446716972844</v>
      </c>
      <c r="L100" s="176" t="s">
        <v>408</v>
      </c>
      <c r="M100" s="176" t="s">
        <v>408</v>
      </c>
      <c r="N100" s="176" t="s">
        <v>408</v>
      </c>
      <c r="O100" s="176" t="s">
        <v>408</v>
      </c>
      <c r="P100" s="176" t="s">
        <v>408</v>
      </c>
      <c r="Q100" s="176" t="s">
        <v>408</v>
      </c>
      <c r="R100" s="176" t="s">
        <v>408</v>
      </c>
      <c r="S100" s="176" t="s">
        <v>408</v>
      </c>
      <c r="T100" s="176" t="s">
        <v>408</v>
      </c>
      <c r="U100" s="176" t="s">
        <v>408</v>
      </c>
      <c r="V100" s="176" t="s">
        <v>408</v>
      </c>
      <c r="W100" s="176" t="s">
        <v>408</v>
      </c>
      <c r="X100" s="176" t="s">
        <v>408</v>
      </c>
      <c r="Y100" s="176" t="s">
        <v>408</v>
      </c>
      <c r="Z100" s="176" t="s">
        <v>408</v>
      </c>
      <c r="AA100" s="176" t="s">
        <v>408</v>
      </c>
      <c r="AB100" s="176" t="s">
        <v>408</v>
      </c>
      <c r="AC100" s="176" t="s">
        <v>408</v>
      </c>
      <c r="AD100" s="176" t="s">
        <v>408</v>
      </c>
      <c r="AE100" s="204"/>
      <c r="AF100" s="176" t="s">
        <v>408</v>
      </c>
      <c r="AG100" s="176" t="s">
        <v>408</v>
      </c>
      <c r="AH100" s="176" t="s">
        <v>408</v>
      </c>
      <c r="AI100" s="176" t="s">
        <v>408</v>
      </c>
      <c r="AJ100" s="176" t="s">
        <v>408</v>
      </c>
      <c r="AK100" s="176">
        <v>682.58500000000004</v>
      </c>
      <c r="AL100" s="203" t="s">
        <v>411</v>
      </c>
    </row>
    <row r="101" spans="1:38" s="190" customFormat="1" ht="24.75" customHeight="1" thickBot="1" x14ac:dyDescent="0.25">
      <c r="A101" s="178" t="s">
        <v>126</v>
      </c>
      <c r="B101" s="178" t="s">
        <v>237</v>
      </c>
      <c r="C101" s="100" t="s">
        <v>279</v>
      </c>
      <c r="D101" s="202"/>
      <c r="E101" s="176">
        <v>7.795623236634807E-3</v>
      </c>
      <c r="F101" s="176">
        <v>0.10534349573955641</v>
      </c>
      <c r="G101" s="176" t="s">
        <v>408</v>
      </c>
      <c r="H101" s="176">
        <v>6.1292915677472221E-2</v>
      </c>
      <c r="I101" s="176">
        <v>7.1752379178082208E-4</v>
      </c>
      <c r="J101" s="176">
        <v>2.1525713753424661E-3</v>
      </c>
      <c r="K101" s="176">
        <v>5.0226665424657549E-3</v>
      </c>
      <c r="L101" s="176" t="s">
        <v>408</v>
      </c>
      <c r="M101" s="176" t="s">
        <v>408</v>
      </c>
      <c r="N101" s="176" t="s">
        <v>408</v>
      </c>
      <c r="O101" s="176" t="s">
        <v>408</v>
      </c>
      <c r="P101" s="176" t="s">
        <v>408</v>
      </c>
      <c r="Q101" s="176" t="s">
        <v>408</v>
      </c>
      <c r="R101" s="176" t="s">
        <v>408</v>
      </c>
      <c r="S101" s="176" t="s">
        <v>408</v>
      </c>
      <c r="T101" s="176" t="s">
        <v>408</v>
      </c>
      <c r="U101" s="176" t="s">
        <v>408</v>
      </c>
      <c r="V101" s="176" t="s">
        <v>408</v>
      </c>
      <c r="W101" s="176" t="s">
        <v>408</v>
      </c>
      <c r="X101" s="176" t="s">
        <v>408</v>
      </c>
      <c r="Y101" s="176" t="s">
        <v>408</v>
      </c>
      <c r="Z101" s="176" t="s">
        <v>408</v>
      </c>
      <c r="AA101" s="176" t="s">
        <v>408</v>
      </c>
      <c r="AB101" s="176" t="s">
        <v>408</v>
      </c>
      <c r="AC101" s="176" t="s">
        <v>408</v>
      </c>
      <c r="AD101" s="176" t="s">
        <v>408</v>
      </c>
      <c r="AE101" s="204"/>
      <c r="AF101" s="176" t="s">
        <v>408</v>
      </c>
      <c r="AG101" s="202" t="s">
        <v>408</v>
      </c>
      <c r="AH101" s="202" t="s">
        <v>408</v>
      </c>
      <c r="AI101" s="202" t="s">
        <v>408</v>
      </c>
      <c r="AJ101" s="202" t="s">
        <v>408</v>
      </c>
      <c r="AK101" s="176">
        <v>96.003</v>
      </c>
      <c r="AL101" s="203" t="s">
        <v>411</v>
      </c>
    </row>
    <row r="102" spans="1:38" s="190" customFormat="1" ht="24.75" customHeight="1" thickBot="1" x14ac:dyDescent="0.25">
      <c r="A102" s="178" t="s">
        <v>126</v>
      </c>
      <c r="B102" s="178" t="s">
        <v>238</v>
      </c>
      <c r="C102" s="100" t="s">
        <v>280</v>
      </c>
      <c r="D102" s="202"/>
      <c r="E102" s="176">
        <v>4.4138500890356196E-2</v>
      </c>
      <c r="F102" s="176">
        <v>0.43133383065081937</v>
      </c>
      <c r="G102" s="176" t="s">
        <v>408</v>
      </c>
      <c r="H102" s="176">
        <v>3.6161279751266995</v>
      </c>
      <c r="I102" s="176">
        <v>3.2620287699554554E-3</v>
      </c>
      <c r="J102" s="176">
        <v>6.7593037450348711E-2</v>
      </c>
      <c r="K102" s="176">
        <v>0.39692499710889101</v>
      </c>
      <c r="L102" s="176" t="s">
        <v>408</v>
      </c>
      <c r="M102" s="176" t="s">
        <v>408</v>
      </c>
      <c r="N102" s="176" t="s">
        <v>408</v>
      </c>
      <c r="O102" s="176" t="s">
        <v>408</v>
      </c>
      <c r="P102" s="176" t="s">
        <v>408</v>
      </c>
      <c r="Q102" s="176" t="s">
        <v>408</v>
      </c>
      <c r="R102" s="176" t="s">
        <v>408</v>
      </c>
      <c r="S102" s="176" t="s">
        <v>408</v>
      </c>
      <c r="T102" s="176" t="s">
        <v>408</v>
      </c>
      <c r="U102" s="176" t="s">
        <v>408</v>
      </c>
      <c r="V102" s="176" t="s">
        <v>408</v>
      </c>
      <c r="W102" s="176" t="s">
        <v>408</v>
      </c>
      <c r="X102" s="176" t="s">
        <v>408</v>
      </c>
      <c r="Y102" s="176" t="s">
        <v>408</v>
      </c>
      <c r="Z102" s="176" t="s">
        <v>408</v>
      </c>
      <c r="AA102" s="176" t="s">
        <v>408</v>
      </c>
      <c r="AB102" s="176" t="s">
        <v>408</v>
      </c>
      <c r="AC102" s="176" t="s">
        <v>408</v>
      </c>
      <c r="AD102" s="176" t="s">
        <v>408</v>
      </c>
      <c r="AE102" s="204"/>
      <c r="AF102" s="176" t="s">
        <v>408</v>
      </c>
      <c r="AG102" s="176" t="s">
        <v>408</v>
      </c>
      <c r="AH102" s="176" t="s">
        <v>408</v>
      </c>
      <c r="AI102" s="176" t="s">
        <v>408</v>
      </c>
      <c r="AJ102" s="176" t="s">
        <v>408</v>
      </c>
      <c r="AK102" s="176">
        <v>858.6353365885559</v>
      </c>
      <c r="AL102" s="203" t="s">
        <v>411</v>
      </c>
    </row>
    <row r="103" spans="1:38" s="190" customFormat="1" ht="24.75" customHeight="1" thickBot="1" x14ac:dyDescent="0.25">
      <c r="A103" s="178" t="s">
        <v>126</v>
      </c>
      <c r="B103" s="178" t="s">
        <v>236</v>
      </c>
      <c r="C103" s="100" t="s">
        <v>281</v>
      </c>
      <c r="D103" s="202"/>
      <c r="E103" s="176" t="s">
        <v>423</v>
      </c>
      <c r="F103" s="176" t="s">
        <v>423</v>
      </c>
      <c r="G103" s="176" t="s">
        <v>423</v>
      </c>
      <c r="H103" s="176" t="s">
        <v>423</v>
      </c>
      <c r="I103" s="176" t="s">
        <v>423</v>
      </c>
      <c r="J103" s="176" t="s">
        <v>423</v>
      </c>
      <c r="K103" s="176" t="s">
        <v>423</v>
      </c>
      <c r="L103" s="176" t="s">
        <v>423</v>
      </c>
      <c r="M103" s="176" t="s">
        <v>423</v>
      </c>
      <c r="N103" s="176" t="s">
        <v>423</v>
      </c>
      <c r="O103" s="176" t="s">
        <v>423</v>
      </c>
      <c r="P103" s="176" t="s">
        <v>423</v>
      </c>
      <c r="Q103" s="176" t="s">
        <v>423</v>
      </c>
      <c r="R103" s="176" t="s">
        <v>423</v>
      </c>
      <c r="S103" s="176" t="s">
        <v>423</v>
      </c>
      <c r="T103" s="176" t="s">
        <v>423</v>
      </c>
      <c r="U103" s="176" t="s">
        <v>423</v>
      </c>
      <c r="V103" s="176" t="s">
        <v>423</v>
      </c>
      <c r="W103" s="176" t="s">
        <v>423</v>
      </c>
      <c r="X103" s="176" t="s">
        <v>423</v>
      </c>
      <c r="Y103" s="176" t="s">
        <v>423</v>
      </c>
      <c r="Z103" s="176" t="s">
        <v>423</v>
      </c>
      <c r="AA103" s="176" t="s">
        <v>423</v>
      </c>
      <c r="AB103" s="176" t="s">
        <v>423</v>
      </c>
      <c r="AC103" s="176" t="s">
        <v>423</v>
      </c>
      <c r="AD103" s="176" t="s">
        <v>423</v>
      </c>
      <c r="AE103" s="204"/>
      <c r="AF103" s="176" t="s">
        <v>423</v>
      </c>
      <c r="AG103" s="202" t="s">
        <v>423</v>
      </c>
      <c r="AH103" s="202" t="s">
        <v>423</v>
      </c>
      <c r="AI103" s="202" t="s">
        <v>423</v>
      </c>
      <c r="AJ103" s="202" t="s">
        <v>423</v>
      </c>
      <c r="AK103" s="202" t="s">
        <v>423</v>
      </c>
      <c r="AL103" s="203" t="s">
        <v>411</v>
      </c>
    </row>
    <row r="104" spans="1:38" s="190" customFormat="1" ht="24.75" customHeight="1" thickBot="1" x14ac:dyDescent="0.25">
      <c r="A104" s="178" t="s">
        <v>126</v>
      </c>
      <c r="B104" s="178" t="s">
        <v>359</v>
      </c>
      <c r="C104" s="100" t="s">
        <v>282</v>
      </c>
      <c r="D104" s="202"/>
      <c r="E104" s="176">
        <v>6.8357967819248906E-4</v>
      </c>
      <c r="F104" s="176">
        <v>6.0525475605554147E-3</v>
      </c>
      <c r="G104" s="176" t="s">
        <v>408</v>
      </c>
      <c r="H104" s="176">
        <v>5.3746369279152242E-3</v>
      </c>
      <c r="I104" s="176">
        <v>5.5643726027397269E-5</v>
      </c>
      <c r="J104" s="176">
        <v>1.6693117808219183E-4</v>
      </c>
      <c r="K104" s="176">
        <v>3.8950608219178091E-4</v>
      </c>
      <c r="L104" s="176" t="s">
        <v>408</v>
      </c>
      <c r="M104" s="176" t="s">
        <v>408</v>
      </c>
      <c r="N104" s="176" t="s">
        <v>408</v>
      </c>
      <c r="O104" s="176" t="s">
        <v>408</v>
      </c>
      <c r="P104" s="176" t="s">
        <v>408</v>
      </c>
      <c r="Q104" s="176" t="s">
        <v>408</v>
      </c>
      <c r="R104" s="176" t="s">
        <v>408</v>
      </c>
      <c r="S104" s="176" t="s">
        <v>408</v>
      </c>
      <c r="T104" s="176" t="s">
        <v>408</v>
      </c>
      <c r="U104" s="176" t="s">
        <v>408</v>
      </c>
      <c r="V104" s="176" t="s">
        <v>408</v>
      </c>
      <c r="W104" s="176" t="s">
        <v>408</v>
      </c>
      <c r="X104" s="176" t="s">
        <v>408</v>
      </c>
      <c r="Y104" s="176" t="s">
        <v>408</v>
      </c>
      <c r="Z104" s="176" t="s">
        <v>408</v>
      </c>
      <c r="AA104" s="176" t="s">
        <v>408</v>
      </c>
      <c r="AB104" s="176" t="s">
        <v>408</v>
      </c>
      <c r="AC104" s="176" t="s">
        <v>408</v>
      </c>
      <c r="AD104" s="176" t="s">
        <v>408</v>
      </c>
      <c r="AE104" s="204"/>
      <c r="AF104" s="176" t="s">
        <v>408</v>
      </c>
      <c r="AG104" s="202" t="s">
        <v>408</v>
      </c>
      <c r="AH104" s="202" t="s">
        <v>408</v>
      </c>
      <c r="AI104" s="202" t="s">
        <v>408</v>
      </c>
      <c r="AJ104" s="202" t="s">
        <v>408</v>
      </c>
      <c r="AK104" s="176">
        <v>7.4450000000000003</v>
      </c>
      <c r="AL104" s="203" t="s">
        <v>411</v>
      </c>
    </row>
    <row r="105" spans="1:38" s="190" customFormat="1" ht="24.75" customHeight="1" thickBot="1" x14ac:dyDescent="0.25">
      <c r="A105" s="178" t="s">
        <v>126</v>
      </c>
      <c r="B105" s="178" t="s">
        <v>360</v>
      </c>
      <c r="C105" s="100" t="s">
        <v>283</v>
      </c>
      <c r="D105" s="202"/>
      <c r="E105" s="176">
        <v>2.553702785283983E-2</v>
      </c>
      <c r="F105" s="176">
        <v>0.19656864772961816</v>
      </c>
      <c r="G105" s="176" t="s">
        <v>408</v>
      </c>
      <c r="H105" s="176">
        <v>0.4508170965144393</v>
      </c>
      <c r="I105" s="176">
        <v>4.380261698630138E-3</v>
      </c>
      <c r="J105" s="176">
        <v>6.8832683835616448E-3</v>
      </c>
      <c r="K105" s="176">
        <v>1.5018040109589044E-2</v>
      </c>
      <c r="L105" s="176" t="s">
        <v>408</v>
      </c>
      <c r="M105" s="176" t="s">
        <v>408</v>
      </c>
      <c r="N105" s="176" t="s">
        <v>408</v>
      </c>
      <c r="O105" s="176" t="s">
        <v>408</v>
      </c>
      <c r="P105" s="176" t="s">
        <v>408</v>
      </c>
      <c r="Q105" s="176" t="s">
        <v>408</v>
      </c>
      <c r="R105" s="176" t="s">
        <v>408</v>
      </c>
      <c r="S105" s="176" t="s">
        <v>408</v>
      </c>
      <c r="T105" s="176" t="s">
        <v>408</v>
      </c>
      <c r="U105" s="176" t="s">
        <v>408</v>
      </c>
      <c r="V105" s="176" t="s">
        <v>408</v>
      </c>
      <c r="W105" s="176" t="s">
        <v>408</v>
      </c>
      <c r="X105" s="176" t="s">
        <v>408</v>
      </c>
      <c r="Y105" s="176" t="s">
        <v>408</v>
      </c>
      <c r="Z105" s="176" t="s">
        <v>408</v>
      </c>
      <c r="AA105" s="176" t="s">
        <v>408</v>
      </c>
      <c r="AB105" s="176" t="s">
        <v>408</v>
      </c>
      <c r="AC105" s="176" t="s">
        <v>408</v>
      </c>
      <c r="AD105" s="176" t="s">
        <v>408</v>
      </c>
      <c r="AE105" s="204"/>
      <c r="AF105" s="176" t="s">
        <v>408</v>
      </c>
      <c r="AG105" s="202" t="s">
        <v>408</v>
      </c>
      <c r="AH105" s="176" t="s">
        <v>408</v>
      </c>
      <c r="AI105" s="202" t="s">
        <v>408</v>
      </c>
      <c r="AJ105" s="202" t="s">
        <v>408</v>
      </c>
      <c r="AK105" s="176">
        <v>58.6</v>
      </c>
      <c r="AL105" s="203" t="s">
        <v>411</v>
      </c>
    </row>
    <row r="106" spans="1:38" s="190" customFormat="1" ht="24.75" customHeight="1" thickBot="1" x14ac:dyDescent="0.25">
      <c r="A106" s="178" t="s">
        <v>126</v>
      </c>
      <c r="B106" s="178" t="s">
        <v>257</v>
      </c>
      <c r="C106" s="100" t="s">
        <v>284</v>
      </c>
      <c r="D106" s="202"/>
      <c r="E106" s="176" t="s">
        <v>425</v>
      </c>
      <c r="F106" s="176" t="s">
        <v>425</v>
      </c>
      <c r="G106" s="176" t="s">
        <v>425</v>
      </c>
      <c r="H106" s="176" t="s">
        <v>425</v>
      </c>
      <c r="I106" s="176" t="s">
        <v>425</v>
      </c>
      <c r="J106" s="176" t="s">
        <v>425</v>
      </c>
      <c r="K106" s="176" t="s">
        <v>425</v>
      </c>
      <c r="L106" s="176" t="s">
        <v>425</v>
      </c>
      <c r="M106" s="176" t="s">
        <v>425</v>
      </c>
      <c r="N106" s="176" t="s">
        <v>425</v>
      </c>
      <c r="O106" s="176" t="s">
        <v>425</v>
      </c>
      <c r="P106" s="176" t="s">
        <v>425</v>
      </c>
      <c r="Q106" s="176" t="s">
        <v>425</v>
      </c>
      <c r="R106" s="176" t="s">
        <v>425</v>
      </c>
      <c r="S106" s="176" t="s">
        <v>425</v>
      </c>
      <c r="T106" s="176" t="s">
        <v>425</v>
      </c>
      <c r="U106" s="176" t="s">
        <v>425</v>
      </c>
      <c r="V106" s="176" t="s">
        <v>425</v>
      </c>
      <c r="W106" s="176" t="s">
        <v>425</v>
      </c>
      <c r="X106" s="176" t="s">
        <v>425</v>
      </c>
      <c r="Y106" s="176" t="s">
        <v>425</v>
      </c>
      <c r="Z106" s="176" t="s">
        <v>425</v>
      </c>
      <c r="AA106" s="176" t="s">
        <v>425</v>
      </c>
      <c r="AB106" s="176" t="s">
        <v>425</v>
      </c>
      <c r="AC106" s="176" t="s">
        <v>425</v>
      </c>
      <c r="AD106" s="176" t="s">
        <v>425</v>
      </c>
      <c r="AE106" s="204"/>
      <c r="AF106" s="176" t="s">
        <v>425</v>
      </c>
      <c r="AG106" s="202" t="s">
        <v>425</v>
      </c>
      <c r="AH106" s="202" t="s">
        <v>425</v>
      </c>
      <c r="AI106" s="202" t="s">
        <v>425</v>
      </c>
      <c r="AJ106" s="202" t="s">
        <v>425</v>
      </c>
      <c r="AK106" s="202" t="s">
        <v>425</v>
      </c>
      <c r="AL106" s="203" t="s">
        <v>411</v>
      </c>
    </row>
    <row r="107" spans="1:38" s="190" customFormat="1" ht="24.75" customHeight="1" thickBot="1" x14ac:dyDescent="0.25">
      <c r="A107" s="178" t="s">
        <v>126</v>
      </c>
      <c r="B107" s="178" t="s">
        <v>361</v>
      </c>
      <c r="C107" s="100" t="s">
        <v>338</v>
      </c>
      <c r="D107" s="202"/>
      <c r="E107" s="176">
        <v>2.7889007725897148E-2</v>
      </c>
      <c r="F107" s="176">
        <v>0.15604876520703045</v>
      </c>
      <c r="G107" s="176" t="s">
        <v>408</v>
      </c>
      <c r="H107" s="176">
        <v>0.69240641006801207</v>
      </c>
      <c r="I107" s="176">
        <v>9.2689215000000009E-3</v>
      </c>
      <c r="J107" s="176">
        <v>0.12358562000000001</v>
      </c>
      <c r="K107" s="176">
        <v>0.58703169500000019</v>
      </c>
      <c r="L107" s="176" t="s">
        <v>408</v>
      </c>
      <c r="M107" s="176" t="s">
        <v>408</v>
      </c>
      <c r="N107" s="176" t="s">
        <v>408</v>
      </c>
      <c r="O107" s="176" t="s">
        <v>408</v>
      </c>
      <c r="P107" s="176" t="s">
        <v>408</v>
      </c>
      <c r="Q107" s="176" t="s">
        <v>408</v>
      </c>
      <c r="R107" s="176" t="s">
        <v>408</v>
      </c>
      <c r="S107" s="176" t="s">
        <v>408</v>
      </c>
      <c r="T107" s="176" t="s">
        <v>408</v>
      </c>
      <c r="U107" s="176" t="s">
        <v>408</v>
      </c>
      <c r="V107" s="176" t="s">
        <v>408</v>
      </c>
      <c r="W107" s="176" t="s">
        <v>408</v>
      </c>
      <c r="X107" s="176" t="s">
        <v>408</v>
      </c>
      <c r="Y107" s="176" t="s">
        <v>408</v>
      </c>
      <c r="Z107" s="176" t="s">
        <v>408</v>
      </c>
      <c r="AA107" s="176" t="s">
        <v>408</v>
      </c>
      <c r="AB107" s="176" t="s">
        <v>408</v>
      </c>
      <c r="AC107" s="176" t="s">
        <v>408</v>
      </c>
      <c r="AD107" s="176" t="s">
        <v>408</v>
      </c>
      <c r="AE107" s="204"/>
      <c r="AF107" s="176" t="s">
        <v>408</v>
      </c>
      <c r="AG107" s="202" t="s">
        <v>408</v>
      </c>
      <c r="AH107" s="176" t="s">
        <v>408</v>
      </c>
      <c r="AI107" s="202" t="s">
        <v>408</v>
      </c>
      <c r="AJ107" s="202" t="s">
        <v>408</v>
      </c>
      <c r="AK107" s="176">
        <v>3214.1</v>
      </c>
      <c r="AL107" s="203" t="s">
        <v>411</v>
      </c>
    </row>
    <row r="108" spans="1:38" s="190" customFormat="1" ht="24.75" customHeight="1" thickBot="1" x14ac:dyDescent="0.25">
      <c r="A108" s="178" t="s">
        <v>126</v>
      </c>
      <c r="B108" s="178" t="s">
        <v>362</v>
      </c>
      <c r="C108" s="100" t="s">
        <v>339</v>
      </c>
      <c r="D108" s="202"/>
      <c r="E108" s="176">
        <v>4.7600138626721758E-2</v>
      </c>
      <c r="F108" s="176">
        <v>0.37888661397512047</v>
      </c>
      <c r="G108" s="176" t="s">
        <v>408</v>
      </c>
      <c r="H108" s="176">
        <v>0.39344309464161381</v>
      </c>
      <c r="I108" s="176">
        <v>5.4121000000000004E-3</v>
      </c>
      <c r="J108" s="176">
        <v>5.4121000000000002E-2</v>
      </c>
      <c r="K108" s="176">
        <v>0.108242</v>
      </c>
      <c r="L108" s="176" t="s">
        <v>408</v>
      </c>
      <c r="M108" s="176" t="s">
        <v>408</v>
      </c>
      <c r="N108" s="176" t="s">
        <v>408</v>
      </c>
      <c r="O108" s="176" t="s">
        <v>408</v>
      </c>
      <c r="P108" s="176" t="s">
        <v>408</v>
      </c>
      <c r="Q108" s="176" t="s">
        <v>408</v>
      </c>
      <c r="R108" s="176" t="s">
        <v>408</v>
      </c>
      <c r="S108" s="176" t="s">
        <v>408</v>
      </c>
      <c r="T108" s="176" t="s">
        <v>408</v>
      </c>
      <c r="U108" s="176" t="s">
        <v>408</v>
      </c>
      <c r="V108" s="176" t="s">
        <v>408</v>
      </c>
      <c r="W108" s="176" t="s">
        <v>408</v>
      </c>
      <c r="X108" s="176" t="s">
        <v>408</v>
      </c>
      <c r="Y108" s="176" t="s">
        <v>408</v>
      </c>
      <c r="Z108" s="176" t="s">
        <v>408</v>
      </c>
      <c r="AA108" s="176" t="s">
        <v>408</v>
      </c>
      <c r="AB108" s="176" t="s">
        <v>408</v>
      </c>
      <c r="AC108" s="176" t="s">
        <v>408</v>
      </c>
      <c r="AD108" s="176" t="s">
        <v>408</v>
      </c>
      <c r="AE108" s="204"/>
      <c r="AF108" s="176" t="s">
        <v>408</v>
      </c>
      <c r="AG108" s="202" t="s">
        <v>408</v>
      </c>
      <c r="AH108" s="202" t="s">
        <v>408</v>
      </c>
      <c r="AI108" s="202" t="s">
        <v>408</v>
      </c>
      <c r="AJ108" s="202" t="s">
        <v>408</v>
      </c>
      <c r="AK108" s="176">
        <v>5806</v>
      </c>
      <c r="AL108" s="203" t="s">
        <v>411</v>
      </c>
    </row>
    <row r="109" spans="1:38" s="190" customFormat="1" ht="24.75" customHeight="1" thickBot="1" x14ac:dyDescent="0.25">
      <c r="A109" s="178" t="s">
        <v>126</v>
      </c>
      <c r="B109" s="178" t="s">
        <v>363</v>
      </c>
      <c r="C109" s="100" t="s">
        <v>322</v>
      </c>
      <c r="D109" s="202"/>
      <c r="E109" s="176">
        <v>1.1846376865124767E-2</v>
      </c>
      <c r="F109" s="176">
        <v>4.6069326427317384E-2</v>
      </c>
      <c r="G109" s="176" t="s">
        <v>408</v>
      </c>
      <c r="H109" s="176">
        <v>9.7917430767813479E-2</v>
      </c>
      <c r="I109" s="176">
        <v>4.5540000000000008E-3</v>
      </c>
      <c r="J109" s="176">
        <v>2.5047E-2</v>
      </c>
      <c r="K109" s="176">
        <v>2.5047E-2</v>
      </c>
      <c r="L109" s="176" t="s">
        <v>408</v>
      </c>
      <c r="M109" s="176" t="s">
        <v>408</v>
      </c>
      <c r="N109" s="176" t="s">
        <v>408</v>
      </c>
      <c r="O109" s="176" t="s">
        <v>408</v>
      </c>
      <c r="P109" s="176" t="s">
        <v>408</v>
      </c>
      <c r="Q109" s="176" t="s">
        <v>408</v>
      </c>
      <c r="R109" s="176" t="s">
        <v>408</v>
      </c>
      <c r="S109" s="176" t="s">
        <v>408</v>
      </c>
      <c r="T109" s="176" t="s">
        <v>408</v>
      </c>
      <c r="U109" s="176" t="s">
        <v>408</v>
      </c>
      <c r="V109" s="176" t="s">
        <v>408</v>
      </c>
      <c r="W109" s="176" t="s">
        <v>408</v>
      </c>
      <c r="X109" s="176" t="s">
        <v>408</v>
      </c>
      <c r="Y109" s="176" t="s">
        <v>408</v>
      </c>
      <c r="Z109" s="176" t="s">
        <v>408</v>
      </c>
      <c r="AA109" s="176" t="s">
        <v>408</v>
      </c>
      <c r="AB109" s="176" t="s">
        <v>408</v>
      </c>
      <c r="AC109" s="176" t="s">
        <v>408</v>
      </c>
      <c r="AD109" s="176" t="s">
        <v>408</v>
      </c>
      <c r="AE109" s="204"/>
      <c r="AF109" s="202" t="s">
        <v>408</v>
      </c>
      <c r="AG109" s="202" t="s">
        <v>408</v>
      </c>
      <c r="AH109" s="202" t="s">
        <v>408</v>
      </c>
      <c r="AI109" s="202" t="s">
        <v>408</v>
      </c>
      <c r="AJ109" s="202" t="s">
        <v>408</v>
      </c>
      <c r="AK109" s="176">
        <v>455.4</v>
      </c>
      <c r="AL109" s="203" t="s">
        <v>411</v>
      </c>
    </row>
    <row r="110" spans="1:38" s="190" customFormat="1" ht="24.75" customHeight="1" thickBot="1" x14ac:dyDescent="0.25">
      <c r="A110" s="178" t="s">
        <v>126</v>
      </c>
      <c r="B110" s="178" t="s">
        <v>364</v>
      </c>
      <c r="C110" s="100" t="s">
        <v>323</v>
      </c>
      <c r="D110" s="202"/>
      <c r="E110" s="176">
        <v>3.9645071340326651E-3</v>
      </c>
      <c r="F110" s="176">
        <v>2.56043899606621E-2</v>
      </c>
      <c r="G110" s="176" t="s">
        <v>408</v>
      </c>
      <c r="H110" s="176">
        <v>0.14280000315685581</v>
      </c>
      <c r="I110" s="176">
        <v>5.9772119999999991E-4</v>
      </c>
      <c r="J110" s="176">
        <v>4.4128160000000017E-3</v>
      </c>
      <c r="K110" s="176">
        <v>6.2188760000000017E-3</v>
      </c>
      <c r="L110" s="176" t="s">
        <v>408</v>
      </c>
      <c r="M110" s="176" t="s">
        <v>408</v>
      </c>
      <c r="N110" s="176" t="s">
        <v>408</v>
      </c>
      <c r="O110" s="176" t="s">
        <v>408</v>
      </c>
      <c r="P110" s="176" t="s">
        <v>408</v>
      </c>
      <c r="Q110" s="176" t="s">
        <v>408</v>
      </c>
      <c r="R110" s="176" t="s">
        <v>408</v>
      </c>
      <c r="S110" s="176" t="s">
        <v>408</v>
      </c>
      <c r="T110" s="176" t="s">
        <v>408</v>
      </c>
      <c r="U110" s="176" t="s">
        <v>408</v>
      </c>
      <c r="V110" s="176" t="s">
        <v>408</v>
      </c>
      <c r="W110" s="176" t="s">
        <v>408</v>
      </c>
      <c r="X110" s="176" t="s">
        <v>408</v>
      </c>
      <c r="Y110" s="176" t="s">
        <v>408</v>
      </c>
      <c r="Z110" s="176" t="s">
        <v>408</v>
      </c>
      <c r="AA110" s="176" t="s">
        <v>408</v>
      </c>
      <c r="AB110" s="176" t="s">
        <v>408</v>
      </c>
      <c r="AC110" s="176" t="s">
        <v>408</v>
      </c>
      <c r="AD110" s="176" t="s">
        <v>408</v>
      </c>
      <c r="AE110" s="204"/>
      <c r="AF110" s="202" t="s">
        <v>408</v>
      </c>
      <c r="AG110" s="202" t="s">
        <v>408</v>
      </c>
      <c r="AH110" s="202" t="s">
        <v>408</v>
      </c>
      <c r="AI110" s="202" t="s">
        <v>408</v>
      </c>
      <c r="AJ110" s="202" t="s">
        <v>408</v>
      </c>
      <c r="AK110" s="176">
        <v>1078.0999999999999</v>
      </c>
      <c r="AL110" s="203" t="s">
        <v>411</v>
      </c>
    </row>
    <row r="111" spans="1:38" s="190" customFormat="1" ht="24.75" customHeight="1" thickBot="1" x14ac:dyDescent="0.25">
      <c r="A111" s="178" t="s">
        <v>126</v>
      </c>
      <c r="B111" s="178" t="s">
        <v>365</v>
      </c>
      <c r="C111" s="100" t="s">
        <v>285</v>
      </c>
      <c r="D111" s="202"/>
      <c r="E111" s="176">
        <v>5.1312464198685265E-2</v>
      </c>
      <c r="F111" s="176">
        <v>1.2976419635096961</v>
      </c>
      <c r="G111" s="176" t="s">
        <v>408</v>
      </c>
      <c r="H111" s="176">
        <v>2.308280216805668</v>
      </c>
      <c r="I111" s="176">
        <v>1.3770444000000001E-2</v>
      </c>
      <c r="J111" s="176">
        <v>2.7540888000000003E-2</v>
      </c>
      <c r="K111" s="176">
        <v>6.1966998000000002E-2</v>
      </c>
      <c r="L111" s="176" t="s">
        <v>408</v>
      </c>
      <c r="M111" s="176" t="s">
        <v>408</v>
      </c>
      <c r="N111" s="176" t="s">
        <v>408</v>
      </c>
      <c r="O111" s="176" t="s">
        <v>408</v>
      </c>
      <c r="P111" s="176" t="s">
        <v>408</v>
      </c>
      <c r="Q111" s="176" t="s">
        <v>408</v>
      </c>
      <c r="R111" s="176" t="s">
        <v>408</v>
      </c>
      <c r="S111" s="176" t="s">
        <v>408</v>
      </c>
      <c r="T111" s="176" t="s">
        <v>408</v>
      </c>
      <c r="U111" s="176" t="s">
        <v>408</v>
      </c>
      <c r="V111" s="176" t="s">
        <v>408</v>
      </c>
      <c r="W111" s="176" t="s">
        <v>408</v>
      </c>
      <c r="X111" s="176" t="s">
        <v>408</v>
      </c>
      <c r="Y111" s="176" t="s">
        <v>408</v>
      </c>
      <c r="Z111" s="176" t="s">
        <v>408</v>
      </c>
      <c r="AA111" s="176" t="s">
        <v>408</v>
      </c>
      <c r="AB111" s="176" t="s">
        <v>408</v>
      </c>
      <c r="AC111" s="176" t="s">
        <v>408</v>
      </c>
      <c r="AD111" s="176" t="s">
        <v>408</v>
      </c>
      <c r="AE111" s="204"/>
      <c r="AF111" s="202" t="s">
        <v>408</v>
      </c>
      <c r="AG111" s="202" t="s">
        <v>408</v>
      </c>
      <c r="AH111" s="202" t="s">
        <v>408</v>
      </c>
      <c r="AI111" s="202" t="s">
        <v>408</v>
      </c>
      <c r="AJ111" s="202" t="s">
        <v>408</v>
      </c>
      <c r="AK111" s="176">
        <v>3628.3419999999996</v>
      </c>
      <c r="AL111" s="203" t="s">
        <v>411</v>
      </c>
    </row>
    <row r="112" spans="1:38" s="190" customFormat="1" ht="24.75" customHeight="1" thickBot="1" x14ac:dyDescent="0.25">
      <c r="A112" s="178" t="s">
        <v>136</v>
      </c>
      <c r="B112" s="178" t="s">
        <v>303</v>
      </c>
      <c r="C112" s="100" t="s">
        <v>304</v>
      </c>
      <c r="D112" s="202"/>
      <c r="E112" s="176">
        <v>6.6052716979102195</v>
      </c>
      <c r="F112" s="176" t="s">
        <v>408</v>
      </c>
      <c r="G112" s="176" t="s">
        <v>408</v>
      </c>
      <c r="H112" s="176">
        <v>2.569273289718164</v>
      </c>
      <c r="I112" s="176" t="s">
        <v>422</v>
      </c>
      <c r="J112" s="176" t="s">
        <v>422</v>
      </c>
      <c r="K112" s="176" t="s">
        <v>422</v>
      </c>
      <c r="L112" s="176" t="s">
        <v>408</v>
      </c>
      <c r="M112" s="176" t="s">
        <v>408</v>
      </c>
      <c r="N112" s="176" t="s">
        <v>408</v>
      </c>
      <c r="O112" s="176" t="s">
        <v>408</v>
      </c>
      <c r="P112" s="176" t="s">
        <v>408</v>
      </c>
      <c r="Q112" s="176" t="s">
        <v>408</v>
      </c>
      <c r="R112" s="176" t="s">
        <v>408</v>
      </c>
      <c r="S112" s="176" t="s">
        <v>408</v>
      </c>
      <c r="T112" s="176" t="s">
        <v>408</v>
      </c>
      <c r="U112" s="176" t="s">
        <v>408</v>
      </c>
      <c r="V112" s="176" t="s">
        <v>408</v>
      </c>
      <c r="W112" s="176" t="s">
        <v>408</v>
      </c>
      <c r="X112" s="176" t="s">
        <v>408</v>
      </c>
      <c r="Y112" s="176" t="s">
        <v>408</v>
      </c>
      <c r="Z112" s="176" t="s">
        <v>408</v>
      </c>
      <c r="AA112" s="176" t="s">
        <v>408</v>
      </c>
      <c r="AB112" s="176" t="s">
        <v>408</v>
      </c>
      <c r="AC112" s="176" t="s">
        <v>408</v>
      </c>
      <c r="AD112" s="176" t="s">
        <v>408</v>
      </c>
      <c r="AE112" s="204"/>
      <c r="AF112" s="176" t="s">
        <v>408</v>
      </c>
      <c r="AG112" s="202" t="s">
        <v>408</v>
      </c>
      <c r="AH112" s="202" t="s">
        <v>408</v>
      </c>
      <c r="AI112" s="202" t="s">
        <v>408</v>
      </c>
      <c r="AJ112" s="202" t="s">
        <v>408</v>
      </c>
      <c r="AK112" s="176">
        <v>165.62100000000001</v>
      </c>
      <c r="AL112" s="203" t="s">
        <v>446</v>
      </c>
    </row>
    <row r="113" spans="1:38" s="190" customFormat="1" ht="24.75" customHeight="1" thickBot="1" x14ac:dyDescent="0.25">
      <c r="A113" s="178" t="s">
        <v>136</v>
      </c>
      <c r="B113" s="178" t="s">
        <v>254</v>
      </c>
      <c r="C113" s="100" t="s">
        <v>143</v>
      </c>
      <c r="D113" s="202"/>
      <c r="E113" s="176">
        <v>2.8064542217693131</v>
      </c>
      <c r="F113" s="176">
        <v>3.0833086045631886</v>
      </c>
      <c r="G113" s="176" t="s">
        <v>408</v>
      </c>
      <c r="H113" s="176">
        <v>8.9544176445050727</v>
      </c>
      <c r="I113" s="176" t="s">
        <v>408</v>
      </c>
      <c r="J113" s="176" t="s">
        <v>408</v>
      </c>
      <c r="K113" s="176" t="s">
        <v>408</v>
      </c>
      <c r="L113" s="176" t="s">
        <v>408</v>
      </c>
      <c r="M113" s="176" t="s">
        <v>408</v>
      </c>
      <c r="N113" s="176" t="s">
        <v>408</v>
      </c>
      <c r="O113" s="176" t="s">
        <v>408</v>
      </c>
      <c r="P113" s="176" t="s">
        <v>408</v>
      </c>
      <c r="Q113" s="176" t="s">
        <v>408</v>
      </c>
      <c r="R113" s="176" t="s">
        <v>408</v>
      </c>
      <c r="S113" s="176" t="s">
        <v>408</v>
      </c>
      <c r="T113" s="176" t="s">
        <v>408</v>
      </c>
      <c r="U113" s="176" t="s">
        <v>408</v>
      </c>
      <c r="V113" s="176" t="s">
        <v>408</v>
      </c>
      <c r="W113" s="176" t="s">
        <v>408</v>
      </c>
      <c r="X113" s="176" t="s">
        <v>408</v>
      </c>
      <c r="Y113" s="176" t="s">
        <v>408</v>
      </c>
      <c r="Z113" s="176" t="s">
        <v>408</v>
      </c>
      <c r="AA113" s="176" t="s">
        <v>408</v>
      </c>
      <c r="AB113" s="176" t="s">
        <v>408</v>
      </c>
      <c r="AC113" s="176" t="s">
        <v>408</v>
      </c>
      <c r="AD113" s="176" t="s">
        <v>408</v>
      </c>
      <c r="AE113" s="204"/>
      <c r="AF113" s="202" t="s">
        <v>408</v>
      </c>
      <c r="AG113" s="202" t="s">
        <v>408</v>
      </c>
      <c r="AH113" s="202" t="s">
        <v>408</v>
      </c>
      <c r="AI113" s="202" t="s">
        <v>408</v>
      </c>
      <c r="AJ113" s="202" t="s">
        <v>408</v>
      </c>
      <c r="AK113" s="202" t="s">
        <v>408</v>
      </c>
      <c r="AL113" s="203" t="s">
        <v>408</v>
      </c>
    </row>
    <row r="114" spans="1:38" s="190" customFormat="1" ht="24.75" customHeight="1" thickBot="1" x14ac:dyDescent="0.25">
      <c r="A114" s="178" t="s">
        <v>136</v>
      </c>
      <c r="B114" s="178" t="s">
        <v>255</v>
      </c>
      <c r="C114" s="100" t="s">
        <v>144</v>
      </c>
      <c r="D114" s="202"/>
      <c r="E114" s="176">
        <v>2.9000000000000001E-2</v>
      </c>
      <c r="F114" s="176" t="s">
        <v>408</v>
      </c>
      <c r="G114" s="176" t="s">
        <v>408</v>
      </c>
      <c r="H114" s="176">
        <v>1.9808039999999999E-2</v>
      </c>
      <c r="I114" s="176" t="s">
        <v>408</v>
      </c>
      <c r="J114" s="176" t="s">
        <v>408</v>
      </c>
      <c r="K114" s="176" t="s">
        <v>408</v>
      </c>
      <c r="L114" s="176" t="s">
        <v>408</v>
      </c>
      <c r="M114" s="176" t="s">
        <v>408</v>
      </c>
      <c r="N114" s="176" t="s">
        <v>408</v>
      </c>
      <c r="O114" s="176" t="s">
        <v>408</v>
      </c>
      <c r="P114" s="176" t="s">
        <v>408</v>
      </c>
      <c r="Q114" s="176" t="s">
        <v>408</v>
      </c>
      <c r="R114" s="176" t="s">
        <v>408</v>
      </c>
      <c r="S114" s="176" t="s">
        <v>408</v>
      </c>
      <c r="T114" s="176" t="s">
        <v>408</v>
      </c>
      <c r="U114" s="176" t="s">
        <v>408</v>
      </c>
      <c r="V114" s="176" t="s">
        <v>408</v>
      </c>
      <c r="W114" s="176" t="s">
        <v>408</v>
      </c>
      <c r="X114" s="176" t="s">
        <v>408</v>
      </c>
      <c r="Y114" s="176" t="s">
        <v>408</v>
      </c>
      <c r="Z114" s="176" t="s">
        <v>408</v>
      </c>
      <c r="AA114" s="176" t="s">
        <v>408</v>
      </c>
      <c r="AB114" s="176" t="s">
        <v>408</v>
      </c>
      <c r="AC114" s="176" t="s">
        <v>408</v>
      </c>
      <c r="AD114" s="176" t="s">
        <v>408</v>
      </c>
      <c r="AE114" s="204"/>
      <c r="AF114" s="176" t="s">
        <v>408</v>
      </c>
      <c r="AG114" s="202" t="s">
        <v>408</v>
      </c>
      <c r="AH114" s="202" t="s">
        <v>408</v>
      </c>
      <c r="AI114" s="202" t="s">
        <v>408</v>
      </c>
      <c r="AJ114" s="202" t="s">
        <v>408</v>
      </c>
      <c r="AK114" s="202" t="s">
        <v>408</v>
      </c>
      <c r="AL114" s="203" t="s">
        <v>442</v>
      </c>
    </row>
    <row r="115" spans="1:38" s="190" customFormat="1" ht="24.75" customHeight="1" thickBot="1" x14ac:dyDescent="0.25">
      <c r="A115" s="178" t="s">
        <v>136</v>
      </c>
      <c r="B115" s="178" t="s">
        <v>256</v>
      </c>
      <c r="C115" s="100" t="s">
        <v>366</v>
      </c>
      <c r="D115" s="202"/>
      <c r="E115" s="176" t="s">
        <v>423</v>
      </c>
      <c r="F115" s="176" t="s">
        <v>423</v>
      </c>
      <c r="G115" s="176" t="s">
        <v>423</v>
      </c>
      <c r="H115" s="176" t="s">
        <v>423</v>
      </c>
      <c r="I115" s="176" t="s">
        <v>423</v>
      </c>
      <c r="J115" s="176" t="s">
        <v>423</v>
      </c>
      <c r="K115" s="176" t="s">
        <v>423</v>
      </c>
      <c r="L115" s="176" t="s">
        <v>423</v>
      </c>
      <c r="M115" s="176" t="s">
        <v>423</v>
      </c>
      <c r="N115" s="176" t="s">
        <v>423</v>
      </c>
      <c r="O115" s="176" t="s">
        <v>423</v>
      </c>
      <c r="P115" s="176" t="s">
        <v>423</v>
      </c>
      <c r="Q115" s="176" t="s">
        <v>423</v>
      </c>
      <c r="R115" s="176" t="s">
        <v>423</v>
      </c>
      <c r="S115" s="176" t="s">
        <v>423</v>
      </c>
      <c r="T115" s="176" t="s">
        <v>423</v>
      </c>
      <c r="U115" s="176" t="s">
        <v>423</v>
      </c>
      <c r="V115" s="176" t="s">
        <v>423</v>
      </c>
      <c r="W115" s="176" t="s">
        <v>423</v>
      </c>
      <c r="X115" s="176" t="s">
        <v>423</v>
      </c>
      <c r="Y115" s="176" t="s">
        <v>423</v>
      </c>
      <c r="Z115" s="176" t="s">
        <v>423</v>
      </c>
      <c r="AA115" s="176" t="s">
        <v>423</v>
      </c>
      <c r="AB115" s="176" t="s">
        <v>423</v>
      </c>
      <c r="AC115" s="176" t="s">
        <v>423</v>
      </c>
      <c r="AD115" s="176" t="s">
        <v>423</v>
      </c>
      <c r="AE115" s="204"/>
      <c r="AF115" s="202" t="s">
        <v>423</v>
      </c>
      <c r="AG115" s="202" t="s">
        <v>423</v>
      </c>
      <c r="AH115" s="176" t="s">
        <v>423</v>
      </c>
      <c r="AI115" s="202" t="s">
        <v>423</v>
      </c>
      <c r="AJ115" s="202" t="s">
        <v>423</v>
      </c>
      <c r="AK115" s="202" t="s">
        <v>423</v>
      </c>
      <c r="AL115" s="203" t="s">
        <v>442</v>
      </c>
    </row>
    <row r="116" spans="1:38" s="190" customFormat="1" ht="24.75" customHeight="1" thickBot="1" x14ac:dyDescent="0.25">
      <c r="A116" s="178" t="s">
        <v>136</v>
      </c>
      <c r="B116" s="178" t="s">
        <v>260</v>
      </c>
      <c r="C116" s="100" t="s">
        <v>302</v>
      </c>
      <c r="D116" s="202"/>
      <c r="E116" s="176">
        <v>0.58669463443768033</v>
      </c>
      <c r="F116" s="176">
        <v>7.6782621450148816E-2</v>
      </c>
      <c r="G116" s="176" t="s">
        <v>408</v>
      </c>
      <c r="H116" s="176">
        <v>0.92723116796473593</v>
      </c>
      <c r="I116" s="176" t="s">
        <v>408</v>
      </c>
      <c r="J116" s="176" t="s">
        <v>408</v>
      </c>
      <c r="K116" s="176" t="s">
        <v>408</v>
      </c>
      <c r="L116" s="176" t="s">
        <v>408</v>
      </c>
      <c r="M116" s="176" t="s">
        <v>408</v>
      </c>
      <c r="N116" s="176" t="s">
        <v>408</v>
      </c>
      <c r="O116" s="176" t="s">
        <v>408</v>
      </c>
      <c r="P116" s="176" t="s">
        <v>408</v>
      </c>
      <c r="Q116" s="176" t="s">
        <v>408</v>
      </c>
      <c r="R116" s="176" t="s">
        <v>408</v>
      </c>
      <c r="S116" s="176" t="s">
        <v>408</v>
      </c>
      <c r="T116" s="176" t="s">
        <v>408</v>
      </c>
      <c r="U116" s="176" t="s">
        <v>408</v>
      </c>
      <c r="V116" s="176" t="s">
        <v>408</v>
      </c>
      <c r="W116" s="176" t="s">
        <v>408</v>
      </c>
      <c r="X116" s="176" t="s">
        <v>408</v>
      </c>
      <c r="Y116" s="176" t="s">
        <v>408</v>
      </c>
      <c r="Z116" s="176" t="s">
        <v>408</v>
      </c>
      <c r="AA116" s="176" t="s">
        <v>408</v>
      </c>
      <c r="AB116" s="176" t="s">
        <v>408</v>
      </c>
      <c r="AC116" s="176" t="s">
        <v>408</v>
      </c>
      <c r="AD116" s="176" t="s">
        <v>408</v>
      </c>
      <c r="AE116" s="204"/>
      <c r="AF116" s="202" t="s">
        <v>408</v>
      </c>
      <c r="AG116" s="202" t="s">
        <v>408</v>
      </c>
      <c r="AH116" s="202" t="s">
        <v>408</v>
      </c>
      <c r="AI116" s="202" t="s">
        <v>408</v>
      </c>
      <c r="AJ116" s="202" t="s">
        <v>408</v>
      </c>
      <c r="AK116" s="202" t="s">
        <v>408</v>
      </c>
      <c r="AL116" s="203" t="s">
        <v>442</v>
      </c>
    </row>
    <row r="117" spans="1:38" s="190" customFormat="1" ht="24.75" customHeight="1" thickBot="1" x14ac:dyDescent="0.25">
      <c r="A117" s="178" t="s">
        <v>136</v>
      </c>
      <c r="B117" s="178" t="s">
        <v>306</v>
      </c>
      <c r="C117" s="100" t="s">
        <v>307</v>
      </c>
      <c r="D117" s="202"/>
      <c r="E117" s="176" t="s">
        <v>408</v>
      </c>
      <c r="F117" s="176" t="s">
        <v>408</v>
      </c>
      <c r="G117" s="176" t="s">
        <v>408</v>
      </c>
      <c r="H117" s="176" t="s">
        <v>408</v>
      </c>
      <c r="I117" s="176" t="s">
        <v>408</v>
      </c>
      <c r="J117" s="176" t="s">
        <v>408</v>
      </c>
      <c r="K117" s="176" t="s">
        <v>408</v>
      </c>
      <c r="L117" s="176" t="s">
        <v>408</v>
      </c>
      <c r="M117" s="176" t="s">
        <v>408</v>
      </c>
      <c r="N117" s="176" t="s">
        <v>408</v>
      </c>
      <c r="O117" s="176" t="s">
        <v>408</v>
      </c>
      <c r="P117" s="176" t="s">
        <v>408</v>
      </c>
      <c r="Q117" s="176" t="s">
        <v>408</v>
      </c>
      <c r="R117" s="176" t="s">
        <v>408</v>
      </c>
      <c r="S117" s="176" t="s">
        <v>408</v>
      </c>
      <c r="T117" s="176" t="s">
        <v>408</v>
      </c>
      <c r="U117" s="176" t="s">
        <v>408</v>
      </c>
      <c r="V117" s="176" t="s">
        <v>408</v>
      </c>
      <c r="W117" s="176" t="s">
        <v>408</v>
      </c>
      <c r="X117" s="176" t="s">
        <v>408</v>
      </c>
      <c r="Y117" s="176" t="s">
        <v>408</v>
      </c>
      <c r="Z117" s="176" t="s">
        <v>408</v>
      </c>
      <c r="AA117" s="176" t="s">
        <v>408</v>
      </c>
      <c r="AB117" s="176" t="s">
        <v>408</v>
      </c>
      <c r="AC117" s="176" t="s">
        <v>408</v>
      </c>
      <c r="AD117" s="176" t="s">
        <v>408</v>
      </c>
      <c r="AE117" s="204"/>
      <c r="AF117" s="176" t="s">
        <v>408</v>
      </c>
      <c r="AG117" s="176" t="s">
        <v>408</v>
      </c>
      <c r="AH117" s="176" t="s">
        <v>408</v>
      </c>
      <c r="AI117" s="176" t="s">
        <v>408</v>
      </c>
      <c r="AJ117" s="202" t="s">
        <v>408</v>
      </c>
      <c r="AK117" s="202" t="s">
        <v>408</v>
      </c>
      <c r="AL117" s="203" t="s">
        <v>442</v>
      </c>
    </row>
    <row r="118" spans="1:38" s="190" customFormat="1" ht="24.75" customHeight="1" thickBot="1" x14ac:dyDescent="0.25">
      <c r="A118" s="178" t="s">
        <v>136</v>
      </c>
      <c r="B118" s="178" t="s">
        <v>262</v>
      </c>
      <c r="C118" s="100" t="s">
        <v>305</v>
      </c>
      <c r="D118" s="202"/>
      <c r="E118" s="176" t="s">
        <v>408</v>
      </c>
      <c r="F118" s="176" t="s">
        <v>408</v>
      </c>
      <c r="G118" s="176" t="s">
        <v>408</v>
      </c>
      <c r="H118" s="176" t="s">
        <v>408</v>
      </c>
      <c r="I118" s="176" t="s">
        <v>408</v>
      </c>
      <c r="J118" s="176" t="s">
        <v>408</v>
      </c>
      <c r="K118" s="176" t="s">
        <v>408</v>
      </c>
      <c r="L118" s="176" t="s">
        <v>408</v>
      </c>
      <c r="M118" s="176" t="s">
        <v>408</v>
      </c>
      <c r="N118" s="176" t="s">
        <v>408</v>
      </c>
      <c r="O118" s="176" t="s">
        <v>408</v>
      </c>
      <c r="P118" s="176" t="s">
        <v>408</v>
      </c>
      <c r="Q118" s="176" t="s">
        <v>408</v>
      </c>
      <c r="R118" s="176" t="s">
        <v>408</v>
      </c>
      <c r="S118" s="176" t="s">
        <v>408</v>
      </c>
      <c r="T118" s="176" t="s">
        <v>408</v>
      </c>
      <c r="U118" s="176" t="s">
        <v>408</v>
      </c>
      <c r="V118" s="176" t="s">
        <v>408</v>
      </c>
      <c r="W118" s="176" t="s">
        <v>408</v>
      </c>
      <c r="X118" s="176" t="s">
        <v>408</v>
      </c>
      <c r="Y118" s="176" t="s">
        <v>408</v>
      </c>
      <c r="Z118" s="176" t="s">
        <v>408</v>
      </c>
      <c r="AA118" s="176" t="s">
        <v>408</v>
      </c>
      <c r="AB118" s="176" t="s">
        <v>408</v>
      </c>
      <c r="AC118" s="176" t="s">
        <v>408</v>
      </c>
      <c r="AD118" s="176" t="s">
        <v>408</v>
      </c>
      <c r="AE118" s="204"/>
      <c r="AF118" s="176" t="s">
        <v>408</v>
      </c>
      <c r="AG118" s="202" t="s">
        <v>408</v>
      </c>
      <c r="AH118" s="176" t="s">
        <v>408</v>
      </c>
      <c r="AI118" s="202" t="s">
        <v>408</v>
      </c>
      <c r="AJ118" s="202" t="s">
        <v>408</v>
      </c>
      <c r="AK118" s="202" t="s">
        <v>408</v>
      </c>
      <c r="AL118" s="203" t="s">
        <v>442</v>
      </c>
    </row>
    <row r="119" spans="1:38" s="190" customFormat="1" ht="24.75" customHeight="1" thickBot="1" x14ac:dyDescent="0.25">
      <c r="A119" s="178" t="s">
        <v>136</v>
      </c>
      <c r="B119" s="178" t="s">
        <v>261</v>
      </c>
      <c r="C119" s="100" t="s">
        <v>157</v>
      </c>
      <c r="D119" s="202"/>
      <c r="E119" s="176" t="s">
        <v>408</v>
      </c>
      <c r="F119" s="176" t="s">
        <v>408</v>
      </c>
      <c r="G119" s="176" t="s">
        <v>408</v>
      </c>
      <c r="H119" s="176" t="s">
        <v>408</v>
      </c>
      <c r="I119" s="176">
        <v>0.24761965000000002</v>
      </c>
      <c r="J119" s="176">
        <v>1.9705950000000003</v>
      </c>
      <c r="K119" s="176">
        <v>1.9705950000000003</v>
      </c>
      <c r="L119" s="176" t="s">
        <v>408</v>
      </c>
      <c r="M119" s="176" t="s">
        <v>408</v>
      </c>
      <c r="N119" s="176" t="s">
        <v>408</v>
      </c>
      <c r="O119" s="176" t="s">
        <v>408</v>
      </c>
      <c r="P119" s="176" t="s">
        <v>408</v>
      </c>
      <c r="Q119" s="176" t="s">
        <v>408</v>
      </c>
      <c r="R119" s="176" t="s">
        <v>408</v>
      </c>
      <c r="S119" s="176" t="s">
        <v>408</v>
      </c>
      <c r="T119" s="176" t="s">
        <v>408</v>
      </c>
      <c r="U119" s="176" t="s">
        <v>408</v>
      </c>
      <c r="V119" s="176" t="s">
        <v>408</v>
      </c>
      <c r="W119" s="176" t="s">
        <v>408</v>
      </c>
      <c r="X119" s="176" t="s">
        <v>408</v>
      </c>
      <c r="Y119" s="176" t="s">
        <v>408</v>
      </c>
      <c r="Z119" s="176" t="s">
        <v>408</v>
      </c>
      <c r="AA119" s="176" t="s">
        <v>408</v>
      </c>
      <c r="AB119" s="176" t="s">
        <v>408</v>
      </c>
      <c r="AC119" s="176" t="s">
        <v>408</v>
      </c>
      <c r="AD119" s="176" t="s">
        <v>408</v>
      </c>
      <c r="AE119" s="204"/>
      <c r="AF119" s="176" t="s">
        <v>408</v>
      </c>
      <c r="AG119" s="176" t="s">
        <v>408</v>
      </c>
      <c r="AH119" s="176" t="s">
        <v>408</v>
      </c>
      <c r="AI119" s="176" t="s">
        <v>408</v>
      </c>
      <c r="AJ119" s="176" t="s">
        <v>408</v>
      </c>
      <c r="AK119" s="202" t="s">
        <v>408</v>
      </c>
      <c r="AL119" s="203" t="s">
        <v>442</v>
      </c>
    </row>
    <row r="120" spans="1:38" s="190" customFormat="1" ht="24.75" customHeight="1" thickBot="1" x14ac:dyDescent="0.25">
      <c r="A120" s="178" t="s">
        <v>136</v>
      </c>
      <c r="B120" s="178" t="s">
        <v>267</v>
      </c>
      <c r="C120" s="100" t="s">
        <v>101</v>
      </c>
      <c r="D120" s="202"/>
      <c r="E120" s="176" t="s">
        <v>408</v>
      </c>
      <c r="F120" s="176" t="s">
        <v>408</v>
      </c>
      <c r="G120" s="176" t="s">
        <v>408</v>
      </c>
      <c r="H120" s="176" t="s">
        <v>408</v>
      </c>
      <c r="I120" s="176" t="s">
        <v>408</v>
      </c>
      <c r="J120" s="176" t="s">
        <v>408</v>
      </c>
      <c r="K120" s="176" t="s">
        <v>408</v>
      </c>
      <c r="L120" s="176" t="s">
        <v>408</v>
      </c>
      <c r="M120" s="176" t="s">
        <v>408</v>
      </c>
      <c r="N120" s="176" t="s">
        <v>408</v>
      </c>
      <c r="O120" s="176" t="s">
        <v>408</v>
      </c>
      <c r="P120" s="176" t="s">
        <v>408</v>
      </c>
      <c r="Q120" s="176" t="s">
        <v>408</v>
      </c>
      <c r="R120" s="176" t="s">
        <v>408</v>
      </c>
      <c r="S120" s="176" t="s">
        <v>408</v>
      </c>
      <c r="T120" s="176" t="s">
        <v>408</v>
      </c>
      <c r="U120" s="176" t="s">
        <v>408</v>
      </c>
      <c r="V120" s="176" t="s">
        <v>408</v>
      </c>
      <c r="W120" s="176" t="s">
        <v>408</v>
      </c>
      <c r="X120" s="176" t="s">
        <v>408</v>
      </c>
      <c r="Y120" s="176" t="s">
        <v>408</v>
      </c>
      <c r="Z120" s="176" t="s">
        <v>408</v>
      </c>
      <c r="AA120" s="176" t="s">
        <v>408</v>
      </c>
      <c r="AB120" s="176" t="s">
        <v>408</v>
      </c>
      <c r="AC120" s="176" t="s">
        <v>408</v>
      </c>
      <c r="AD120" s="176" t="s">
        <v>408</v>
      </c>
      <c r="AE120" s="204"/>
      <c r="AF120" s="176" t="s">
        <v>408</v>
      </c>
      <c r="AG120" s="202" t="s">
        <v>408</v>
      </c>
      <c r="AH120" s="202" t="s">
        <v>408</v>
      </c>
      <c r="AI120" s="202" t="s">
        <v>408</v>
      </c>
      <c r="AJ120" s="202" t="s">
        <v>408</v>
      </c>
      <c r="AK120" s="202" t="s">
        <v>408</v>
      </c>
      <c r="AL120" s="203" t="s">
        <v>442</v>
      </c>
    </row>
    <row r="121" spans="1:38" s="190" customFormat="1" ht="24.75" customHeight="1" thickBot="1" x14ac:dyDescent="0.25">
      <c r="A121" s="178" t="s">
        <v>136</v>
      </c>
      <c r="B121" s="178" t="s">
        <v>258</v>
      </c>
      <c r="C121" s="100" t="s">
        <v>309</v>
      </c>
      <c r="D121" s="202" t="s">
        <v>7</v>
      </c>
      <c r="E121" s="176" t="s">
        <v>408</v>
      </c>
      <c r="F121" s="176">
        <v>0.95773967835765561</v>
      </c>
      <c r="G121" s="176" t="s">
        <v>408</v>
      </c>
      <c r="H121" s="176" t="s">
        <v>408</v>
      </c>
      <c r="I121" s="176" t="s">
        <v>408</v>
      </c>
      <c r="J121" s="176" t="s">
        <v>408</v>
      </c>
      <c r="K121" s="176" t="s">
        <v>408</v>
      </c>
      <c r="L121" s="176" t="s">
        <v>408</v>
      </c>
      <c r="M121" s="176" t="s">
        <v>408</v>
      </c>
      <c r="N121" s="176" t="s">
        <v>408</v>
      </c>
      <c r="O121" s="176" t="s">
        <v>408</v>
      </c>
      <c r="P121" s="176" t="s">
        <v>408</v>
      </c>
      <c r="Q121" s="176" t="s">
        <v>408</v>
      </c>
      <c r="R121" s="176" t="s">
        <v>408</v>
      </c>
      <c r="S121" s="176" t="s">
        <v>408</v>
      </c>
      <c r="T121" s="176" t="s">
        <v>408</v>
      </c>
      <c r="U121" s="176" t="s">
        <v>408</v>
      </c>
      <c r="V121" s="176" t="s">
        <v>408</v>
      </c>
      <c r="W121" s="176" t="s">
        <v>408</v>
      </c>
      <c r="X121" s="176" t="s">
        <v>408</v>
      </c>
      <c r="Y121" s="176" t="s">
        <v>408</v>
      </c>
      <c r="Z121" s="176" t="s">
        <v>408</v>
      </c>
      <c r="AA121" s="176" t="s">
        <v>408</v>
      </c>
      <c r="AB121" s="176" t="s">
        <v>408</v>
      </c>
      <c r="AC121" s="176" t="s">
        <v>408</v>
      </c>
      <c r="AD121" s="176" t="s">
        <v>408</v>
      </c>
      <c r="AE121" s="204"/>
      <c r="AF121" s="176" t="s">
        <v>408</v>
      </c>
      <c r="AG121" s="176" t="s">
        <v>408</v>
      </c>
      <c r="AH121" s="176" t="s">
        <v>408</v>
      </c>
      <c r="AI121" s="176" t="s">
        <v>408</v>
      </c>
      <c r="AJ121" s="202" t="s">
        <v>408</v>
      </c>
      <c r="AK121" s="202" t="s">
        <v>408</v>
      </c>
      <c r="AL121" s="203" t="s">
        <v>442</v>
      </c>
    </row>
    <row r="122" spans="1:38" s="190" customFormat="1" ht="24.75" customHeight="1" thickBot="1" x14ac:dyDescent="0.25">
      <c r="A122" s="178" t="s">
        <v>136</v>
      </c>
      <c r="B122" s="178" t="s">
        <v>259</v>
      </c>
      <c r="C122" s="100" t="s">
        <v>145</v>
      </c>
      <c r="D122" s="202"/>
      <c r="E122" s="176" t="s">
        <v>408</v>
      </c>
      <c r="F122" s="176" t="s">
        <v>408</v>
      </c>
      <c r="G122" s="176" t="s">
        <v>408</v>
      </c>
      <c r="H122" s="176" t="s">
        <v>408</v>
      </c>
      <c r="I122" s="176" t="s">
        <v>408</v>
      </c>
      <c r="J122" s="176" t="s">
        <v>408</v>
      </c>
      <c r="K122" s="176" t="s">
        <v>408</v>
      </c>
      <c r="L122" s="176" t="s">
        <v>408</v>
      </c>
      <c r="M122" s="176" t="s">
        <v>408</v>
      </c>
      <c r="N122" s="176" t="s">
        <v>408</v>
      </c>
      <c r="O122" s="176" t="s">
        <v>408</v>
      </c>
      <c r="P122" s="176" t="s">
        <v>408</v>
      </c>
      <c r="Q122" s="176" t="s">
        <v>408</v>
      </c>
      <c r="R122" s="176" t="s">
        <v>408</v>
      </c>
      <c r="S122" s="176" t="s">
        <v>408</v>
      </c>
      <c r="T122" s="176" t="s">
        <v>408</v>
      </c>
      <c r="U122" s="176" t="s">
        <v>408</v>
      </c>
      <c r="V122" s="176" t="s">
        <v>408</v>
      </c>
      <c r="W122" s="176" t="s">
        <v>408</v>
      </c>
      <c r="X122" s="176" t="s">
        <v>408</v>
      </c>
      <c r="Y122" s="176" t="s">
        <v>408</v>
      </c>
      <c r="Z122" s="176" t="s">
        <v>408</v>
      </c>
      <c r="AA122" s="176" t="s">
        <v>408</v>
      </c>
      <c r="AB122" s="176" t="s">
        <v>408</v>
      </c>
      <c r="AC122" s="176">
        <v>1.1721115384615385E-2</v>
      </c>
      <c r="AD122" s="176" t="s">
        <v>408</v>
      </c>
      <c r="AE122" s="204"/>
      <c r="AF122" s="176" t="s">
        <v>408</v>
      </c>
      <c r="AG122" s="202" t="s">
        <v>408</v>
      </c>
      <c r="AH122" s="202" t="s">
        <v>408</v>
      </c>
      <c r="AI122" s="202" t="s">
        <v>408</v>
      </c>
      <c r="AJ122" s="202" t="s">
        <v>408</v>
      </c>
      <c r="AK122" s="202" t="s">
        <v>408</v>
      </c>
      <c r="AL122" s="203" t="s">
        <v>442</v>
      </c>
    </row>
    <row r="123" spans="1:38" s="190" customFormat="1" ht="24.75" customHeight="1" thickBot="1" x14ac:dyDescent="0.25">
      <c r="A123" s="178" t="s">
        <v>136</v>
      </c>
      <c r="B123" s="178" t="s">
        <v>239</v>
      </c>
      <c r="C123" s="100" t="s">
        <v>308</v>
      </c>
      <c r="D123" s="202"/>
      <c r="E123" s="176">
        <v>8.7458171362443507E-2</v>
      </c>
      <c r="F123" s="176">
        <v>0.17994657180909399</v>
      </c>
      <c r="G123" s="176">
        <v>1.1960768132863344E-2</v>
      </c>
      <c r="H123" s="176">
        <v>8.521623385312016E-2</v>
      </c>
      <c r="I123" s="176">
        <v>0.22069959576887049</v>
      </c>
      <c r="J123" s="176">
        <v>0.23135162500051051</v>
      </c>
      <c r="K123" s="176">
        <v>0.23490230141105714</v>
      </c>
      <c r="L123" s="176">
        <v>2.7890456412505902E-2</v>
      </c>
      <c r="M123" s="176">
        <v>2.8317102794242324</v>
      </c>
      <c r="N123" s="176">
        <v>2.3649087489159143E-3</v>
      </c>
      <c r="O123" s="176">
        <v>2.1977770141018687E-2</v>
      </c>
      <c r="P123" s="176">
        <v>4.3337594435796404E-3</v>
      </c>
      <c r="Q123" s="176">
        <v>1.3456146755706674E-4</v>
      </c>
      <c r="R123" s="176">
        <v>3.7094332164178422E-3</v>
      </c>
      <c r="S123" s="176">
        <v>1.5869752646016223E-3</v>
      </c>
      <c r="T123" s="176">
        <v>1.2526088066975927E-3</v>
      </c>
      <c r="U123" s="176">
        <v>9.8528444330316057E-4</v>
      </c>
      <c r="V123" s="176">
        <v>1.8870080463084117E-2</v>
      </c>
      <c r="W123" s="176">
        <v>1.7753382052733364E-2</v>
      </c>
      <c r="X123" s="176">
        <v>2.8541836622099921E-6</v>
      </c>
      <c r="Y123" s="176">
        <v>8.4274946591453157E-6</v>
      </c>
      <c r="Z123" s="176">
        <v>2.8118141845523672E-6</v>
      </c>
      <c r="AA123" s="176">
        <v>1.7705554061529249E-6</v>
      </c>
      <c r="AB123" s="176">
        <v>1.58640479120606E-5</v>
      </c>
      <c r="AC123" s="176" t="s">
        <v>408</v>
      </c>
      <c r="AD123" s="176" t="s">
        <v>408</v>
      </c>
      <c r="AE123" s="204"/>
      <c r="AF123" s="176" t="s">
        <v>408</v>
      </c>
      <c r="AG123" s="202" t="s">
        <v>408</v>
      </c>
      <c r="AH123" s="202" t="s">
        <v>408</v>
      </c>
      <c r="AI123" s="202" t="s">
        <v>408</v>
      </c>
      <c r="AJ123" s="202" t="s">
        <v>408</v>
      </c>
      <c r="AK123" s="202" t="s">
        <v>408</v>
      </c>
      <c r="AL123" s="203" t="s">
        <v>433</v>
      </c>
    </row>
    <row r="124" spans="1:38" s="190" customFormat="1" ht="24.75" customHeight="1" thickBot="1" x14ac:dyDescent="0.25">
      <c r="A124" s="178" t="s">
        <v>136</v>
      </c>
      <c r="B124" s="178" t="s">
        <v>240</v>
      </c>
      <c r="C124" s="100" t="s">
        <v>291</v>
      </c>
      <c r="D124" s="202"/>
      <c r="E124" s="176" t="s">
        <v>423</v>
      </c>
      <c r="F124" s="176" t="s">
        <v>423</v>
      </c>
      <c r="G124" s="176" t="s">
        <v>423</v>
      </c>
      <c r="H124" s="176" t="s">
        <v>423</v>
      </c>
      <c r="I124" s="176" t="s">
        <v>423</v>
      </c>
      <c r="J124" s="176" t="s">
        <v>423</v>
      </c>
      <c r="K124" s="176" t="s">
        <v>423</v>
      </c>
      <c r="L124" s="176" t="s">
        <v>423</v>
      </c>
      <c r="M124" s="176" t="s">
        <v>423</v>
      </c>
      <c r="N124" s="176" t="s">
        <v>423</v>
      </c>
      <c r="O124" s="176" t="s">
        <v>423</v>
      </c>
      <c r="P124" s="176" t="s">
        <v>423</v>
      </c>
      <c r="Q124" s="176" t="s">
        <v>423</v>
      </c>
      <c r="R124" s="176" t="s">
        <v>423</v>
      </c>
      <c r="S124" s="176" t="s">
        <v>423</v>
      </c>
      <c r="T124" s="176" t="s">
        <v>423</v>
      </c>
      <c r="U124" s="176" t="s">
        <v>423</v>
      </c>
      <c r="V124" s="176" t="s">
        <v>423</v>
      </c>
      <c r="W124" s="176" t="s">
        <v>423</v>
      </c>
      <c r="X124" s="176" t="s">
        <v>423</v>
      </c>
      <c r="Y124" s="176" t="s">
        <v>423</v>
      </c>
      <c r="Z124" s="176" t="s">
        <v>423</v>
      </c>
      <c r="AA124" s="176" t="s">
        <v>423</v>
      </c>
      <c r="AB124" s="176" t="s">
        <v>423</v>
      </c>
      <c r="AC124" s="176" t="s">
        <v>423</v>
      </c>
      <c r="AD124" s="176" t="s">
        <v>423</v>
      </c>
      <c r="AE124" s="204"/>
      <c r="AF124" s="176" t="s">
        <v>423</v>
      </c>
      <c r="AG124" s="202" t="s">
        <v>423</v>
      </c>
      <c r="AH124" s="176" t="s">
        <v>423</v>
      </c>
      <c r="AI124" s="176" t="s">
        <v>423</v>
      </c>
      <c r="AJ124" s="202" t="s">
        <v>423</v>
      </c>
      <c r="AK124" s="202" t="s">
        <v>423</v>
      </c>
      <c r="AL124" s="203" t="s">
        <v>408</v>
      </c>
    </row>
    <row r="125" spans="1:38" s="190" customFormat="1" ht="24.75" customHeight="1" thickBot="1" x14ac:dyDescent="0.25">
      <c r="A125" s="178" t="s">
        <v>127</v>
      </c>
      <c r="B125" s="178" t="s">
        <v>241</v>
      </c>
      <c r="C125" s="100" t="s">
        <v>292</v>
      </c>
      <c r="D125" s="202"/>
      <c r="E125" s="176" t="s">
        <v>408</v>
      </c>
      <c r="F125" s="176">
        <v>0.18009377900000001</v>
      </c>
      <c r="G125" s="176" t="s">
        <v>408</v>
      </c>
      <c r="H125" s="176" t="s">
        <v>408</v>
      </c>
      <c r="I125" s="176">
        <v>1.4174391000000002E-4</v>
      </c>
      <c r="J125" s="176">
        <v>9.4066413000000015E-4</v>
      </c>
      <c r="K125" s="176">
        <v>1.9887100100000003E-3</v>
      </c>
      <c r="L125" s="176" t="s">
        <v>408</v>
      </c>
      <c r="M125" s="176" t="s">
        <v>408</v>
      </c>
      <c r="N125" s="176" t="s">
        <v>408</v>
      </c>
      <c r="O125" s="176" t="s">
        <v>408</v>
      </c>
      <c r="P125" s="176" t="s">
        <v>408</v>
      </c>
      <c r="Q125" s="176" t="s">
        <v>408</v>
      </c>
      <c r="R125" s="176" t="s">
        <v>408</v>
      </c>
      <c r="S125" s="176" t="s">
        <v>408</v>
      </c>
      <c r="T125" s="176" t="s">
        <v>408</v>
      </c>
      <c r="U125" s="176" t="s">
        <v>408</v>
      </c>
      <c r="V125" s="176" t="s">
        <v>408</v>
      </c>
      <c r="W125" s="176" t="s">
        <v>408</v>
      </c>
      <c r="X125" s="176" t="s">
        <v>408</v>
      </c>
      <c r="Y125" s="176" t="s">
        <v>408</v>
      </c>
      <c r="Z125" s="176" t="s">
        <v>408</v>
      </c>
      <c r="AA125" s="176" t="s">
        <v>408</v>
      </c>
      <c r="AB125" s="176" t="s">
        <v>408</v>
      </c>
      <c r="AC125" s="176" t="s">
        <v>408</v>
      </c>
      <c r="AD125" s="176" t="s">
        <v>408</v>
      </c>
      <c r="AE125" s="204"/>
      <c r="AF125" s="202" t="s">
        <v>408</v>
      </c>
      <c r="AG125" s="202" t="s">
        <v>408</v>
      </c>
      <c r="AH125" s="202" t="s">
        <v>408</v>
      </c>
      <c r="AI125" s="202" t="s">
        <v>408</v>
      </c>
      <c r="AJ125" s="202" t="s">
        <v>408</v>
      </c>
      <c r="AK125" s="202" t="s">
        <v>408</v>
      </c>
      <c r="AL125" s="203" t="s">
        <v>419</v>
      </c>
    </row>
    <row r="126" spans="1:38" s="190" customFormat="1" ht="24.75" customHeight="1" thickBot="1" x14ac:dyDescent="0.25">
      <c r="A126" s="178" t="s">
        <v>127</v>
      </c>
      <c r="B126" s="178" t="s">
        <v>111</v>
      </c>
      <c r="C126" s="100" t="s">
        <v>265</v>
      </c>
      <c r="D126" s="202"/>
      <c r="E126" s="176" t="s">
        <v>408</v>
      </c>
      <c r="F126" s="176" t="s">
        <v>408</v>
      </c>
      <c r="G126" s="176" t="s">
        <v>408</v>
      </c>
      <c r="H126" s="176">
        <v>8.9452089999999998E-2</v>
      </c>
      <c r="I126" s="176" t="s">
        <v>408</v>
      </c>
      <c r="J126" s="176" t="s">
        <v>408</v>
      </c>
      <c r="K126" s="176" t="s">
        <v>408</v>
      </c>
      <c r="L126" s="176" t="s">
        <v>408</v>
      </c>
      <c r="M126" s="176" t="s">
        <v>408</v>
      </c>
      <c r="N126" s="176" t="s">
        <v>408</v>
      </c>
      <c r="O126" s="176" t="s">
        <v>408</v>
      </c>
      <c r="P126" s="176" t="s">
        <v>408</v>
      </c>
      <c r="Q126" s="176" t="s">
        <v>408</v>
      </c>
      <c r="R126" s="176" t="s">
        <v>408</v>
      </c>
      <c r="S126" s="176" t="s">
        <v>408</v>
      </c>
      <c r="T126" s="176" t="s">
        <v>408</v>
      </c>
      <c r="U126" s="176" t="s">
        <v>408</v>
      </c>
      <c r="V126" s="176" t="s">
        <v>408</v>
      </c>
      <c r="W126" s="176" t="s">
        <v>408</v>
      </c>
      <c r="X126" s="176" t="s">
        <v>408</v>
      </c>
      <c r="Y126" s="176" t="s">
        <v>408</v>
      </c>
      <c r="Z126" s="176" t="s">
        <v>408</v>
      </c>
      <c r="AA126" s="176" t="s">
        <v>408</v>
      </c>
      <c r="AB126" s="176" t="s">
        <v>408</v>
      </c>
      <c r="AC126" s="176" t="s">
        <v>408</v>
      </c>
      <c r="AD126" s="176" t="s">
        <v>408</v>
      </c>
      <c r="AE126" s="204"/>
      <c r="AF126" s="202" t="s">
        <v>408</v>
      </c>
      <c r="AG126" s="202" t="s">
        <v>408</v>
      </c>
      <c r="AH126" s="202" t="s">
        <v>408</v>
      </c>
      <c r="AI126" s="202" t="s">
        <v>408</v>
      </c>
      <c r="AJ126" s="202" t="s">
        <v>408</v>
      </c>
      <c r="AK126" s="176">
        <v>372.71710000000002</v>
      </c>
      <c r="AL126" s="203" t="s">
        <v>450</v>
      </c>
    </row>
    <row r="127" spans="1:38" s="190" customFormat="1" ht="24.75" customHeight="1" thickBot="1" x14ac:dyDescent="0.25">
      <c r="A127" s="178" t="s">
        <v>127</v>
      </c>
      <c r="B127" s="178" t="s">
        <v>112</v>
      </c>
      <c r="C127" s="100" t="s">
        <v>266</v>
      </c>
      <c r="D127" s="202"/>
      <c r="E127" s="176" t="s">
        <v>408</v>
      </c>
      <c r="F127" s="176" t="s">
        <v>408</v>
      </c>
      <c r="G127" s="176" t="s">
        <v>408</v>
      </c>
      <c r="H127" s="176" t="s">
        <v>421</v>
      </c>
      <c r="I127" s="176" t="s">
        <v>408</v>
      </c>
      <c r="J127" s="176" t="s">
        <v>408</v>
      </c>
      <c r="K127" s="176" t="s">
        <v>408</v>
      </c>
      <c r="L127" s="176" t="s">
        <v>408</v>
      </c>
      <c r="M127" s="176" t="s">
        <v>408</v>
      </c>
      <c r="N127" s="176" t="s">
        <v>408</v>
      </c>
      <c r="O127" s="176" t="s">
        <v>408</v>
      </c>
      <c r="P127" s="176" t="s">
        <v>408</v>
      </c>
      <c r="Q127" s="176" t="s">
        <v>408</v>
      </c>
      <c r="R127" s="176" t="s">
        <v>408</v>
      </c>
      <c r="S127" s="176" t="s">
        <v>408</v>
      </c>
      <c r="T127" s="176" t="s">
        <v>408</v>
      </c>
      <c r="U127" s="176" t="s">
        <v>408</v>
      </c>
      <c r="V127" s="176" t="s">
        <v>408</v>
      </c>
      <c r="W127" s="176" t="s">
        <v>408</v>
      </c>
      <c r="X127" s="176" t="s">
        <v>408</v>
      </c>
      <c r="Y127" s="176" t="s">
        <v>408</v>
      </c>
      <c r="Z127" s="176" t="s">
        <v>408</v>
      </c>
      <c r="AA127" s="176" t="s">
        <v>408</v>
      </c>
      <c r="AB127" s="176" t="s">
        <v>408</v>
      </c>
      <c r="AC127" s="176" t="s">
        <v>408</v>
      </c>
      <c r="AD127" s="176" t="s">
        <v>408</v>
      </c>
      <c r="AE127" s="204"/>
      <c r="AF127" s="202" t="s">
        <v>408</v>
      </c>
      <c r="AG127" s="202" t="s">
        <v>408</v>
      </c>
      <c r="AH127" s="202" t="s">
        <v>408</v>
      </c>
      <c r="AI127" s="202" t="s">
        <v>408</v>
      </c>
      <c r="AJ127" s="202" t="s">
        <v>408</v>
      </c>
      <c r="AK127" s="202" t="s">
        <v>408</v>
      </c>
      <c r="AL127" s="203" t="s">
        <v>442</v>
      </c>
    </row>
    <row r="128" spans="1:38" s="190" customFormat="1" ht="24.75" customHeight="1" thickBot="1" x14ac:dyDescent="0.25">
      <c r="A128" s="178" t="s">
        <v>127</v>
      </c>
      <c r="B128" s="178" t="s">
        <v>242</v>
      </c>
      <c r="C128" s="100" t="s">
        <v>108</v>
      </c>
      <c r="D128" s="202" t="s">
        <v>106</v>
      </c>
      <c r="E128" s="176" t="s">
        <v>423</v>
      </c>
      <c r="F128" s="176" t="s">
        <v>423</v>
      </c>
      <c r="G128" s="176" t="s">
        <v>423</v>
      </c>
      <c r="H128" s="176" t="s">
        <v>423</v>
      </c>
      <c r="I128" s="176" t="s">
        <v>423</v>
      </c>
      <c r="J128" s="176" t="s">
        <v>423</v>
      </c>
      <c r="K128" s="176" t="s">
        <v>423</v>
      </c>
      <c r="L128" s="176" t="s">
        <v>423</v>
      </c>
      <c r="M128" s="176" t="s">
        <v>423</v>
      </c>
      <c r="N128" s="176" t="s">
        <v>423</v>
      </c>
      <c r="O128" s="176" t="s">
        <v>423</v>
      </c>
      <c r="P128" s="176" t="s">
        <v>423</v>
      </c>
      <c r="Q128" s="176" t="s">
        <v>423</v>
      </c>
      <c r="R128" s="176" t="s">
        <v>423</v>
      </c>
      <c r="S128" s="176" t="s">
        <v>423</v>
      </c>
      <c r="T128" s="176" t="s">
        <v>423</v>
      </c>
      <c r="U128" s="176" t="s">
        <v>423</v>
      </c>
      <c r="V128" s="176" t="s">
        <v>423</v>
      </c>
      <c r="W128" s="176" t="s">
        <v>423</v>
      </c>
      <c r="X128" s="176" t="s">
        <v>423</v>
      </c>
      <c r="Y128" s="176" t="s">
        <v>423</v>
      </c>
      <c r="Z128" s="176" t="s">
        <v>423</v>
      </c>
      <c r="AA128" s="176" t="s">
        <v>423</v>
      </c>
      <c r="AB128" s="176" t="s">
        <v>423</v>
      </c>
      <c r="AC128" s="176" t="s">
        <v>423</v>
      </c>
      <c r="AD128" s="176" t="s">
        <v>423</v>
      </c>
      <c r="AE128" s="204"/>
      <c r="AF128" s="202" t="s">
        <v>423</v>
      </c>
      <c r="AG128" s="202" t="s">
        <v>423</v>
      </c>
      <c r="AH128" s="202" t="s">
        <v>423</v>
      </c>
      <c r="AI128" s="202" t="s">
        <v>423</v>
      </c>
      <c r="AJ128" s="202" t="s">
        <v>423</v>
      </c>
      <c r="AK128" s="176" t="s">
        <v>423</v>
      </c>
      <c r="AL128" s="203" t="s">
        <v>412</v>
      </c>
    </row>
    <row r="129" spans="1:67" s="190" customFormat="1" ht="24.75" customHeight="1" thickBot="1" x14ac:dyDescent="0.25">
      <c r="A129" s="178" t="s">
        <v>127</v>
      </c>
      <c r="B129" s="178" t="s">
        <v>340</v>
      </c>
      <c r="C129" s="100" t="s">
        <v>107</v>
      </c>
      <c r="D129" s="202" t="s">
        <v>106</v>
      </c>
      <c r="E129" s="176" t="s">
        <v>423</v>
      </c>
      <c r="F129" s="176" t="s">
        <v>423</v>
      </c>
      <c r="G129" s="176" t="s">
        <v>423</v>
      </c>
      <c r="H129" s="176" t="s">
        <v>423</v>
      </c>
      <c r="I129" s="176" t="s">
        <v>423</v>
      </c>
      <c r="J129" s="176" t="s">
        <v>423</v>
      </c>
      <c r="K129" s="176" t="s">
        <v>423</v>
      </c>
      <c r="L129" s="176" t="s">
        <v>423</v>
      </c>
      <c r="M129" s="176" t="s">
        <v>423</v>
      </c>
      <c r="N129" s="176" t="s">
        <v>423</v>
      </c>
      <c r="O129" s="176" t="s">
        <v>423</v>
      </c>
      <c r="P129" s="176" t="s">
        <v>423</v>
      </c>
      <c r="Q129" s="176" t="s">
        <v>423</v>
      </c>
      <c r="R129" s="176" t="s">
        <v>423</v>
      </c>
      <c r="S129" s="176" t="s">
        <v>423</v>
      </c>
      <c r="T129" s="176" t="s">
        <v>423</v>
      </c>
      <c r="U129" s="176" t="s">
        <v>423</v>
      </c>
      <c r="V129" s="176" t="s">
        <v>423</v>
      </c>
      <c r="W129" s="176" t="s">
        <v>423</v>
      </c>
      <c r="X129" s="176" t="s">
        <v>423</v>
      </c>
      <c r="Y129" s="176" t="s">
        <v>423</v>
      </c>
      <c r="Z129" s="176" t="s">
        <v>423</v>
      </c>
      <c r="AA129" s="176" t="s">
        <v>423</v>
      </c>
      <c r="AB129" s="176" t="s">
        <v>423</v>
      </c>
      <c r="AC129" s="176" t="s">
        <v>423</v>
      </c>
      <c r="AD129" s="176" t="s">
        <v>423</v>
      </c>
      <c r="AE129" s="204"/>
      <c r="AF129" s="202" t="s">
        <v>423</v>
      </c>
      <c r="AG129" s="202" t="s">
        <v>423</v>
      </c>
      <c r="AH129" s="202" t="s">
        <v>423</v>
      </c>
      <c r="AI129" s="202" t="s">
        <v>423</v>
      </c>
      <c r="AJ129" s="202" t="s">
        <v>423</v>
      </c>
      <c r="AK129" s="202" t="s">
        <v>423</v>
      </c>
      <c r="AL129" s="203" t="s">
        <v>413</v>
      </c>
    </row>
    <row r="130" spans="1:67" s="190" customFormat="1" ht="24.75" customHeight="1" thickBot="1" x14ac:dyDescent="0.25">
      <c r="A130" s="178" t="s">
        <v>127</v>
      </c>
      <c r="B130" s="178" t="s">
        <v>341</v>
      </c>
      <c r="C130" s="100" t="s">
        <v>342</v>
      </c>
      <c r="D130" s="202" t="s">
        <v>106</v>
      </c>
      <c r="E130" s="176" t="s">
        <v>422</v>
      </c>
      <c r="F130" s="176" t="s">
        <v>422</v>
      </c>
      <c r="G130" s="176" t="s">
        <v>422</v>
      </c>
      <c r="H130" s="176" t="s">
        <v>422</v>
      </c>
      <c r="I130" s="176" t="s">
        <v>422</v>
      </c>
      <c r="J130" s="176" t="s">
        <v>422</v>
      </c>
      <c r="K130" s="176" t="s">
        <v>422</v>
      </c>
      <c r="L130" s="176" t="s">
        <v>422</v>
      </c>
      <c r="M130" s="176" t="s">
        <v>422</v>
      </c>
      <c r="N130" s="176" t="s">
        <v>422</v>
      </c>
      <c r="O130" s="176" t="s">
        <v>422</v>
      </c>
      <c r="P130" s="176" t="s">
        <v>422</v>
      </c>
      <c r="Q130" s="176" t="s">
        <v>422</v>
      </c>
      <c r="R130" s="176" t="s">
        <v>422</v>
      </c>
      <c r="S130" s="176" t="s">
        <v>422</v>
      </c>
      <c r="T130" s="176" t="s">
        <v>422</v>
      </c>
      <c r="U130" s="176" t="s">
        <v>422</v>
      </c>
      <c r="V130" s="176" t="s">
        <v>422</v>
      </c>
      <c r="W130" s="176" t="s">
        <v>422</v>
      </c>
      <c r="X130" s="176" t="s">
        <v>422</v>
      </c>
      <c r="Y130" s="176" t="s">
        <v>422</v>
      </c>
      <c r="Z130" s="176" t="s">
        <v>422</v>
      </c>
      <c r="AA130" s="176" t="s">
        <v>422</v>
      </c>
      <c r="AB130" s="176" t="s">
        <v>422</v>
      </c>
      <c r="AC130" s="176" t="s">
        <v>422</v>
      </c>
      <c r="AD130" s="176" t="s">
        <v>422</v>
      </c>
      <c r="AE130" s="204"/>
      <c r="AF130" s="202" t="s">
        <v>422</v>
      </c>
      <c r="AG130" s="202" t="s">
        <v>422</v>
      </c>
      <c r="AH130" s="202" t="s">
        <v>422</v>
      </c>
      <c r="AI130" s="202" t="s">
        <v>422</v>
      </c>
      <c r="AJ130" s="202" t="s">
        <v>422</v>
      </c>
      <c r="AK130" s="202" t="s">
        <v>422</v>
      </c>
      <c r="AL130" s="203" t="s">
        <v>413</v>
      </c>
    </row>
    <row r="131" spans="1:67" s="190" customFormat="1" ht="24.75" customHeight="1" thickBot="1" x14ac:dyDescent="0.25">
      <c r="A131" s="178" t="s">
        <v>127</v>
      </c>
      <c r="B131" s="178" t="s">
        <v>343</v>
      </c>
      <c r="C131" s="100" t="s">
        <v>158</v>
      </c>
      <c r="D131" s="202" t="s">
        <v>106</v>
      </c>
      <c r="E131" s="176" t="s">
        <v>423</v>
      </c>
      <c r="F131" s="176" t="s">
        <v>423</v>
      </c>
      <c r="G131" s="176" t="s">
        <v>423</v>
      </c>
      <c r="H131" s="176" t="s">
        <v>423</v>
      </c>
      <c r="I131" s="176" t="s">
        <v>423</v>
      </c>
      <c r="J131" s="176" t="s">
        <v>423</v>
      </c>
      <c r="K131" s="176" t="s">
        <v>423</v>
      </c>
      <c r="L131" s="176" t="s">
        <v>423</v>
      </c>
      <c r="M131" s="176" t="s">
        <v>423</v>
      </c>
      <c r="N131" s="176" t="s">
        <v>423</v>
      </c>
      <c r="O131" s="176" t="s">
        <v>423</v>
      </c>
      <c r="P131" s="176" t="s">
        <v>423</v>
      </c>
      <c r="Q131" s="176" t="s">
        <v>423</v>
      </c>
      <c r="R131" s="176" t="s">
        <v>423</v>
      </c>
      <c r="S131" s="176" t="s">
        <v>423</v>
      </c>
      <c r="T131" s="176" t="s">
        <v>423</v>
      </c>
      <c r="U131" s="176" t="s">
        <v>423</v>
      </c>
      <c r="V131" s="176" t="s">
        <v>423</v>
      </c>
      <c r="W131" s="176" t="s">
        <v>423</v>
      </c>
      <c r="X131" s="176" t="s">
        <v>423</v>
      </c>
      <c r="Y131" s="176" t="s">
        <v>423</v>
      </c>
      <c r="Z131" s="176" t="s">
        <v>423</v>
      </c>
      <c r="AA131" s="176" t="s">
        <v>423</v>
      </c>
      <c r="AB131" s="176" t="s">
        <v>423</v>
      </c>
      <c r="AC131" s="176" t="s">
        <v>423</v>
      </c>
      <c r="AD131" s="176" t="s">
        <v>423</v>
      </c>
      <c r="AE131" s="204"/>
      <c r="AF131" s="202" t="s">
        <v>423</v>
      </c>
      <c r="AG131" s="202" t="s">
        <v>423</v>
      </c>
      <c r="AH131" s="202" t="s">
        <v>423</v>
      </c>
      <c r="AI131" s="202" t="s">
        <v>423</v>
      </c>
      <c r="AJ131" s="202" t="s">
        <v>423</v>
      </c>
      <c r="AK131" s="202" t="s">
        <v>423</v>
      </c>
      <c r="AL131" s="203" t="s">
        <v>413</v>
      </c>
    </row>
    <row r="132" spans="1:67" s="190" customFormat="1" ht="24.75" customHeight="1" thickBot="1" x14ac:dyDescent="0.25">
      <c r="A132" s="178" t="s">
        <v>127</v>
      </c>
      <c r="B132" s="178" t="s">
        <v>344</v>
      </c>
      <c r="C132" s="100" t="s">
        <v>113</v>
      </c>
      <c r="D132" s="202" t="s">
        <v>106</v>
      </c>
      <c r="E132" s="176" t="s">
        <v>423</v>
      </c>
      <c r="F132" s="176" t="s">
        <v>423</v>
      </c>
      <c r="G132" s="176" t="s">
        <v>423</v>
      </c>
      <c r="H132" s="176" t="s">
        <v>423</v>
      </c>
      <c r="I132" s="176" t="s">
        <v>423</v>
      </c>
      <c r="J132" s="176" t="s">
        <v>423</v>
      </c>
      <c r="K132" s="176" t="s">
        <v>423</v>
      </c>
      <c r="L132" s="176" t="s">
        <v>423</v>
      </c>
      <c r="M132" s="176" t="s">
        <v>423</v>
      </c>
      <c r="N132" s="176" t="s">
        <v>423</v>
      </c>
      <c r="O132" s="176" t="s">
        <v>423</v>
      </c>
      <c r="P132" s="176" t="s">
        <v>423</v>
      </c>
      <c r="Q132" s="176" t="s">
        <v>423</v>
      </c>
      <c r="R132" s="176" t="s">
        <v>423</v>
      </c>
      <c r="S132" s="176" t="s">
        <v>423</v>
      </c>
      <c r="T132" s="176" t="s">
        <v>423</v>
      </c>
      <c r="U132" s="176" t="s">
        <v>423</v>
      </c>
      <c r="V132" s="176" t="s">
        <v>423</v>
      </c>
      <c r="W132" s="176" t="s">
        <v>423</v>
      </c>
      <c r="X132" s="176" t="s">
        <v>423</v>
      </c>
      <c r="Y132" s="176" t="s">
        <v>423</v>
      </c>
      <c r="Z132" s="176" t="s">
        <v>423</v>
      </c>
      <c r="AA132" s="176" t="s">
        <v>423</v>
      </c>
      <c r="AB132" s="176" t="s">
        <v>423</v>
      </c>
      <c r="AC132" s="176" t="s">
        <v>423</v>
      </c>
      <c r="AD132" s="176" t="s">
        <v>423</v>
      </c>
      <c r="AE132" s="204"/>
      <c r="AF132" s="202" t="s">
        <v>423</v>
      </c>
      <c r="AG132" s="202" t="s">
        <v>423</v>
      </c>
      <c r="AH132" s="202" t="s">
        <v>423</v>
      </c>
      <c r="AI132" s="202" t="s">
        <v>423</v>
      </c>
      <c r="AJ132" s="202" t="s">
        <v>423</v>
      </c>
      <c r="AK132" s="176" t="s">
        <v>423</v>
      </c>
      <c r="AL132" s="203" t="s">
        <v>442</v>
      </c>
    </row>
    <row r="133" spans="1:67" s="190" customFormat="1" ht="24.75" customHeight="1" thickBot="1" x14ac:dyDescent="0.25">
      <c r="A133" s="178" t="s">
        <v>127</v>
      </c>
      <c r="B133" s="178" t="s">
        <v>345</v>
      </c>
      <c r="C133" s="100" t="s">
        <v>102</v>
      </c>
      <c r="D133" s="202" t="s">
        <v>106</v>
      </c>
      <c r="E133" s="176" t="s">
        <v>422</v>
      </c>
      <c r="F133" s="176" t="s">
        <v>422</v>
      </c>
      <c r="G133" s="176" t="s">
        <v>422</v>
      </c>
      <c r="H133" s="176" t="s">
        <v>408</v>
      </c>
      <c r="I133" s="176">
        <v>4.6466770000000001E-4</v>
      </c>
      <c r="J133" s="176">
        <v>4.6466770000000001E-4</v>
      </c>
      <c r="K133" s="176">
        <v>5.1635696E-4</v>
      </c>
      <c r="L133" s="176">
        <v>2.3233385E-4</v>
      </c>
      <c r="M133" s="176" t="s">
        <v>422</v>
      </c>
      <c r="N133" s="176">
        <v>4.0213173000000008E-4</v>
      </c>
      <c r="O133" s="176">
        <v>6.7356730000000021E-5</v>
      </c>
      <c r="P133" s="176">
        <v>1.365882E-2</v>
      </c>
      <c r="Q133" s="176">
        <v>1.8225150999999997E-4</v>
      </c>
      <c r="R133" s="176">
        <v>1.8158196000000001E-4</v>
      </c>
      <c r="S133" s="176">
        <v>1.6645013E-4</v>
      </c>
      <c r="T133" s="176">
        <v>2.3206602999999997E-4</v>
      </c>
      <c r="U133" s="176">
        <v>2.6487398000000004E-4</v>
      </c>
      <c r="V133" s="176">
        <v>2.1441669200000001E-3</v>
      </c>
      <c r="W133" s="176">
        <v>3.6155700000000004E-4</v>
      </c>
      <c r="X133" s="176">
        <v>1.7676119999999996E-4</v>
      </c>
      <c r="Y133" s="176">
        <v>9.6549110000000008E-5</v>
      </c>
      <c r="Z133" s="176">
        <v>8.6238039999999999E-5</v>
      </c>
      <c r="AA133" s="176">
        <v>9.3603089999999984E-5</v>
      </c>
      <c r="AB133" s="176">
        <v>4.5315143999999998E-4</v>
      </c>
      <c r="AC133" s="176">
        <v>2.0086500000000003E-3</v>
      </c>
      <c r="AD133" s="176">
        <v>5.4903099999999991E-3</v>
      </c>
      <c r="AE133" s="204"/>
      <c r="AF133" s="202" t="s">
        <v>408</v>
      </c>
      <c r="AG133" s="202" t="s">
        <v>408</v>
      </c>
      <c r="AH133" s="202" t="s">
        <v>408</v>
      </c>
      <c r="AI133" s="202" t="s">
        <v>408</v>
      </c>
      <c r="AJ133" s="202" t="s">
        <v>408</v>
      </c>
      <c r="AK133" s="176">
        <v>13391</v>
      </c>
      <c r="AL133" s="203" t="s">
        <v>414</v>
      </c>
    </row>
    <row r="134" spans="1:67" s="190" customFormat="1" ht="24.75" customHeight="1" thickBot="1" x14ac:dyDescent="0.25">
      <c r="A134" s="178" t="s">
        <v>127</v>
      </c>
      <c r="B134" s="178" t="s">
        <v>346</v>
      </c>
      <c r="C134" s="100" t="s">
        <v>295</v>
      </c>
      <c r="D134" s="202" t="s">
        <v>106</v>
      </c>
      <c r="E134" s="176" t="s">
        <v>423</v>
      </c>
      <c r="F134" s="176" t="s">
        <v>423</v>
      </c>
      <c r="G134" s="176" t="s">
        <v>423</v>
      </c>
      <c r="H134" s="176" t="s">
        <v>423</v>
      </c>
      <c r="I134" s="176" t="s">
        <v>423</v>
      </c>
      <c r="J134" s="176" t="s">
        <v>423</v>
      </c>
      <c r="K134" s="176" t="s">
        <v>423</v>
      </c>
      <c r="L134" s="176" t="s">
        <v>423</v>
      </c>
      <c r="M134" s="176" t="s">
        <v>423</v>
      </c>
      <c r="N134" s="176" t="s">
        <v>423</v>
      </c>
      <c r="O134" s="176" t="s">
        <v>423</v>
      </c>
      <c r="P134" s="176" t="s">
        <v>423</v>
      </c>
      <c r="Q134" s="176" t="s">
        <v>423</v>
      </c>
      <c r="R134" s="176" t="s">
        <v>423</v>
      </c>
      <c r="S134" s="176" t="s">
        <v>423</v>
      </c>
      <c r="T134" s="176" t="s">
        <v>423</v>
      </c>
      <c r="U134" s="176" t="s">
        <v>423</v>
      </c>
      <c r="V134" s="176" t="s">
        <v>423</v>
      </c>
      <c r="W134" s="176" t="s">
        <v>423</v>
      </c>
      <c r="X134" s="176" t="s">
        <v>423</v>
      </c>
      <c r="Y134" s="176" t="s">
        <v>423</v>
      </c>
      <c r="Z134" s="176" t="s">
        <v>423</v>
      </c>
      <c r="AA134" s="176" t="s">
        <v>423</v>
      </c>
      <c r="AB134" s="176" t="s">
        <v>423</v>
      </c>
      <c r="AC134" s="176" t="s">
        <v>423</v>
      </c>
      <c r="AD134" s="176" t="s">
        <v>423</v>
      </c>
      <c r="AE134" s="204"/>
      <c r="AF134" s="202" t="s">
        <v>423</v>
      </c>
      <c r="AG134" s="202" t="s">
        <v>423</v>
      </c>
      <c r="AH134" s="202" t="s">
        <v>423</v>
      </c>
      <c r="AI134" s="202" t="s">
        <v>423</v>
      </c>
      <c r="AJ134" s="202" t="s">
        <v>423</v>
      </c>
      <c r="AK134" s="202" t="s">
        <v>423</v>
      </c>
      <c r="AL134" s="203" t="s">
        <v>442</v>
      </c>
    </row>
    <row r="135" spans="1:67" s="190" customFormat="1" ht="24.75" customHeight="1" thickBot="1" x14ac:dyDescent="0.25">
      <c r="A135" s="178" t="s">
        <v>127</v>
      </c>
      <c r="B135" s="178" t="s">
        <v>243</v>
      </c>
      <c r="C135" s="100" t="s">
        <v>294</v>
      </c>
      <c r="D135" s="202"/>
      <c r="E135" s="176" t="s">
        <v>423</v>
      </c>
      <c r="F135" s="176" t="s">
        <v>423</v>
      </c>
      <c r="G135" s="176" t="s">
        <v>423</v>
      </c>
      <c r="H135" s="176" t="s">
        <v>423</v>
      </c>
      <c r="I135" s="176" t="s">
        <v>423</v>
      </c>
      <c r="J135" s="176" t="s">
        <v>423</v>
      </c>
      <c r="K135" s="176" t="s">
        <v>423</v>
      </c>
      <c r="L135" s="176" t="s">
        <v>423</v>
      </c>
      <c r="M135" s="176" t="s">
        <v>423</v>
      </c>
      <c r="N135" s="176" t="s">
        <v>423</v>
      </c>
      <c r="O135" s="176" t="s">
        <v>423</v>
      </c>
      <c r="P135" s="176" t="s">
        <v>423</v>
      </c>
      <c r="Q135" s="176" t="s">
        <v>423</v>
      </c>
      <c r="R135" s="176" t="s">
        <v>423</v>
      </c>
      <c r="S135" s="176" t="s">
        <v>423</v>
      </c>
      <c r="T135" s="176" t="s">
        <v>423</v>
      </c>
      <c r="U135" s="176" t="s">
        <v>423</v>
      </c>
      <c r="V135" s="176" t="s">
        <v>423</v>
      </c>
      <c r="W135" s="176" t="s">
        <v>423</v>
      </c>
      <c r="X135" s="176" t="s">
        <v>423</v>
      </c>
      <c r="Y135" s="176" t="s">
        <v>423</v>
      </c>
      <c r="Z135" s="176" t="s">
        <v>423</v>
      </c>
      <c r="AA135" s="176" t="s">
        <v>423</v>
      </c>
      <c r="AB135" s="176" t="s">
        <v>423</v>
      </c>
      <c r="AC135" s="176" t="s">
        <v>423</v>
      </c>
      <c r="AD135" s="176" t="s">
        <v>423</v>
      </c>
      <c r="AE135" s="204"/>
      <c r="AF135" s="202" t="s">
        <v>423</v>
      </c>
      <c r="AG135" s="202" t="s">
        <v>423</v>
      </c>
      <c r="AH135" s="202" t="s">
        <v>423</v>
      </c>
      <c r="AI135" s="202" t="s">
        <v>423</v>
      </c>
      <c r="AJ135" s="202" t="s">
        <v>423</v>
      </c>
      <c r="AK135" s="202" t="s">
        <v>423</v>
      </c>
      <c r="AL135" s="203" t="s">
        <v>442</v>
      </c>
    </row>
    <row r="136" spans="1:67" s="190" customFormat="1" ht="24.75" customHeight="1" thickBot="1" x14ac:dyDescent="0.25">
      <c r="A136" s="178" t="s">
        <v>127</v>
      </c>
      <c r="B136" s="178" t="s">
        <v>114</v>
      </c>
      <c r="C136" s="100" t="s">
        <v>116</v>
      </c>
      <c r="D136" s="202"/>
      <c r="E136" s="176" t="s">
        <v>408</v>
      </c>
      <c r="F136" s="176">
        <v>8.2900000000000005E-3</v>
      </c>
      <c r="G136" s="176" t="s">
        <v>408</v>
      </c>
      <c r="H136" s="176">
        <v>7.7000000000000007E-4</v>
      </c>
      <c r="I136" s="176" t="s">
        <v>408</v>
      </c>
      <c r="J136" s="176" t="s">
        <v>408</v>
      </c>
      <c r="K136" s="176" t="s">
        <v>408</v>
      </c>
      <c r="L136" s="176" t="s">
        <v>408</v>
      </c>
      <c r="M136" s="176" t="s">
        <v>408</v>
      </c>
      <c r="N136" s="176" t="s">
        <v>408</v>
      </c>
      <c r="O136" s="176" t="s">
        <v>408</v>
      </c>
      <c r="P136" s="176" t="s">
        <v>408</v>
      </c>
      <c r="Q136" s="176" t="s">
        <v>408</v>
      </c>
      <c r="R136" s="176" t="s">
        <v>408</v>
      </c>
      <c r="S136" s="176" t="s">
        <v>408</v>
      </c>
      <c r="T136" s="176" t="s">
        <v>408</v>
      </c>
      <c r="U136" s="176" t="s">
        <v>408</v>
      </c>
      <c r="V136" s="176" t="s">
        <v>408</v>
      </c>
      <c r="W136" s="176" t="s">
        <v>408</v>
      </c>
      <c r="X136" s="176" t="s">
        <v>408</v>
      </c>
      <c r="Y136" s="176" t="s">
        <v>408</v>
      </c>
      <c r="Z136" s="176" t="s">
        <v>408</v>
      </c>
      <c r="AA136" s="176" t="s">
        <v>408</v>
      </c>
      <c r="AB136" s="176" t="s">
        <v>408</v>
      </c>
      <c r="AC136" s="176" t="s">
        <v>408</v>
      </c>
      <c r="AD136" s="176" t="s">
        <v>408</v>
      </c>
      <c r="AE136" s="204"/>
      <c r="AF136" s="202" t="s">
        <v>408</v>
      </c>
      <c r="AG136" s="202" t="s">
        <v>408</v>
      </c>
      <c r="AH136" s="202" t="s">
        <v>408</v>
      </c>
      <c r="AI136" s="202" t="s">
        <v>408</v>
      </c>
      <c r="AJ136" s="202" t="s">
        <v>408</v>
      </c>
      <c r="AK136" s="202" t="s">
        <v>408</v>
      </c>
      <c r="AL136" s="203" t="s">
        <v>415</v>
      </c>
    </row>
    <row r="137" spans="1:67" s="190" customFormat="1" ht="24.75" customHeight="1" thickBot="1" x14ac:dyDescent="0.25">
      <c r="A137" s="178" t="s">
        <v>127</v>
      </c>
      <c r="B137" s="178" t="s">
        <v>115</v>
      </c>
      <c r="C137" s="100" t="s">
        <v>117</v>
      </c>
      <c r="D137" s="202"/>
      <c r="E137" s="176" t="s">
        <v>408</v>
      </c>
      <c r="F137" s="176">
        <v>1.9449999999999999E-2</v>
      </c>
      <c r="G137" s="176" t="s">
        <v>408</v>
      </c>
      <c r="H137" s="176" t="s">
        <v>408</v>
      </c>
      <c r="I137" s="176" t="s">
        <v>408</v>
      </c>
      <c r="J137" s="176" t="s">
        <v>408</v>
      </c>
      <c r="K137" s="176" t="s">
        <v>408</v>
      </c>
      <c r="L137" s="176" t="s">
        <v>408</v>
      </c>
      <c r="M137" s="176" t="s">
        <v>408</v>
      </c>
      <c r="N137" s="176" t="s">
        <v>408</v>
      </c>
      <c r="O137" s="176" t="s">
        <v>408</v>
      </c>
      <c r="P137" s="176" t="s">
        <v>408</v>
      </c>
      <c r="Q137" s="176" t="s">
        <v>408</v>
      </c>
      <c r="R137" s="176" t="s">
        <v>408</v>
      </c>
      <c r="S137" s="176" t="s">
        <v>408</v>
      </c>
      <c r="T137" s="176" t="s">
        <v>408</v>
      </c>
      <c r="U137" s="176" t="s">
        <v>408</v>
      </c>
      <c r="V137" s="176" t="s">
        <v>408</v>
      </c>
      <c r="W137" s="176" t="s">
        <v>408</v>
      </c>
      <c r="X137" s="176" t="s">
        <v>408</v>
      </c>
      <c r="Y137" s="176" t="s">
        <v>408</v>
      </c>
      <c r="Z137" s="176" t="s">
        <v>408</v>
      </c>
      <c r="AA137" s="176" t="s">
        <v>408</v>
      </c>
      <c r="AB137" s="176" t="s">
        <v>408</v>
      </c>
      <c r="AC137" s="176" t="s">
        <v>408</v>
      </c>
      <c r="AD137" s="176" t="s">
        <v>408</v>
      </c>
      <c r="AE137" s="204"/>
      <c r="AF137" s="202" t="s">
        <v>408</v>
      </c>
      <c r="AG137" s="202" t="s">
        <v>408</v>
      </c>
      <c r="AH137" s="202" t="s">
        <v>408</v>
      </c>
      <c r="AI137" s="202" t="s">
        <v>408</v>
      </c>
      <c r="AJ137" s="202" t="s">
        <v>408</v>
      </c>
      <c r="AK137" s="176">
        <v>1296868</v>
      </c>
      <c r="AL137" s="203" t="s">
        <v>449</v>
      </c>
    </row>
    <row r="138" spans="1:67" s="190" customFormat="1" ht="24.75" customHeight="1" thickBot="1" x14ac:dyDescent="0.25">
      <c r="A138" s="178" t="s">
        <v>127</v>
      </c>
      <c r="B138" s="178" t="s">
        <v>263</v>
      </c>
      <c r="C138" s="100" t="s">
        <v>264</v>
      </c>
      <c r="D138" s="202"/>
      <c r="E138" s="176" t="s">
        <v>423</v>
      </c>
      <c r="F138" s="176" t="s">
        <v>423</v>
      </c>
      <c r="G138" s="176" t="s">
        <v>423</v>
      </c>
      <c r="H138" s="176" t="s">
        <v>423</v>
      </c>
      <c r="I138" s="176" t="s">
        <v>423</v>
      </c>
      <c r="J138" s="176" t="s">
        <v>423</v>
      </c>
      <c r="K138" s="176" t="s">
        <v>423</v>
      </c>
      <c r="L138" s="176" t="s">
        <v>423</v>
      </c>
      <c r="M138" s="176" t="s">
        <v>423</v>
      </c>
      <c r="N138" s="176" t="s">
        <v>423</v>
      </c>
      <c r="O138" s="176" t="s">
        <v>423</v>
      </c>
      <c r="P138" s="176" t="s">
        <v>423</v>
      </c>
      <c r="Q138" s="176" t="s">
        <v>423</v>
      </c>
      <c r="R138" s="176" t="s">
        <v>423</v>
      </c>
      <c r="S138" s="176" t="s">
        <v>423</v>
      </c>
      <c r="T138" s="176" t="s">
        <v>423</v>
      </c>
      <c r="U138" s="176" t="s">
        <v>423</v>
      </c>
      <c r="V138" s="176" t="s">
        <v>423</v>
      </c>
      <c r="W138" s="176" t="s">
        <v>423</v>
      </c>
      <c r="X138" s="176" t="s">
        <v>423</v>
      </c>
      <c r="Y138" s="176" t="s">
        <v>423</v>
      </c>
      <c r="Z138" s="176" t="s">
        <v>423</v>
      </c>
      <c r="AA138" s="176" t="s">
        <v>423</v>
      </c>
      <c r="AB138" s="176" t="s">
        <v>423</v>
      </c>
      <c r="AC138" s="176" t="s">
        <v>423</v>
      </c>
      <c r="AD138" s="176" t="s">
        <v>423</v>
      </c>
      <c r="AE138" s="204"/>
      <c r="AF138" s="202" t="s">
        <v>423</v>
      </c>
      <c r="AG138" s="202" t="s">
        <v>423</v>
      </c>
      <c r="AH138" s="202" t="s">
        <v>423</v>
      </c>
      <c r="AI138" s="202" t="s">
        <v>423</v>
      </c>
      <c r="AJ138" s="202" t="s">
        <v>423</v>
      </c>
      <c r="AK138" s="202" t="s">
        <v>423</v>
      </c>
      <c r="AL138" s="203" t="s">
        <v>415</v>
      </c>
    </row>
    <row r="139" spans="1:67" s="190" customFormat="1" ht="24.75" customHeight="1" thickBot="1" x14ac:dyDescent="0.25">
      <c r="A139" s="178" t="s">
        <v>127</v>
      </c>
      <c r="B139" s="178" t="s">
        <v>244</v>
      </c>
      <c r="C139" s="100" t="s">
        <v>300</v>
      </c>
      <c r="D139" s="202" t="s">
        <v>109</v>
      </c>
      <c r="E139" s="176" t="s">
        <v>408</v>
      </c>
      <c r="F139" s="176" t="s">
        <v>408</v>
      </c>
      <c r="G139" s="176" t="s">
        <v>408</v>
      </c>
      <c r="H139" s="176">
        <v>0.33642489999999997</v>
      </c>
      <c r="I139" s="176">
        <v>0.17452320319999998</v>
      </c>
      <c r="J139" s="176">
        <v>0.17452320319999998</v>
      </c>
      <c r="K139" s="176">
        <v>0.17452320319999998</v>
      </c>
      <c r="L139" s="176">
        <v>1.5336765287999998E-2</v>
      </c>
      <c r="M139" s="176" t="s">
        <v>408</v>
      </c>
      <c r="N139" s="176">
        <v>4.9869840000000003E-4</v>
      </c>
      <c r="O139" s="176">
        <v>1.0064136E-3</v>
      </c>
      <c r="P139" s="176">
        <v>1.0064136E-3</v>
      </c>
      <c r="Q139" s="176">
        <v>1.5959736000000003E-3</v>
      </c>
      <c r="R139" s="176">
        <v>1.5245328000000004E-3</v>
      </c>
      <c r="S139" s="176">
        <v>3.5449896000000012E-3</v>
      </c>
      <c r="T139" s="176" t="s">
        <v>408</v>
      </c>
      <c r="U139" s="176" t="s">
        <v>408</v>
      </c>
      <c r="V139" s="176" t="s">
        <v>408</v>
      </c>
      <c r="W139" s="176">
        <v>1.5786373119999999</v>
      </c>
      <c r="X139" s="176" t="s">
        <v>408</v>
      </c>
      <c r="Y139" s="176" t="s">
        <v>408</v>
      </c>
      <c r="Z139" s="176" t="s">
        <v>408</v>
      </c>
      <c r="AA139" s="176" t="s">
        <v>408</v>
      </c>
      <c r="AB139" s="176" t="s">
        <v>408</v>
      </c>
      <c r="AC139" s="176" t="s">
        <v>408</v>
      </c>
      <c r="AD139" s="176" t="s">
        <v>408</v>
      </c>
      <c r="AE139" s="204"/>
      <c r="AF139" s="202" t="s">
        <v>408</v>
      </c>
      <c r="AG139" s="202" t="s">
        <v>408</v>
      </c>
      <c r="AH139" s="202" t="s">
        <v>408</v>
      </c>
      <c r="AI139" s="202" t="s">
        <v>408</v>
      </c>
      <c r="AJ139" s="202" t="s">
        <v>408</v>
      </c>
      <c r="AK139" s="202" t="s">
        <v>408</v>
      </c>
      <c r="AL139" s="203" t="s">
        <v>378</v>
      </c>
    </row>
    <row r="140" spans="1:67" s="190" customFormat="1" ht="24.75" customHeight="1" thickBot="1" x14ac:dyDescent="0.25">
      <c r="A140" s="178" t="s">
        <v>128</v>
      </c>
      <c r="B140" s="178" t="s">
        <v>245</v>
      </c>
      <c r="C140" s="100" t="s">
        <v>293</v>
      </c>
      <c r="D140" s="202"/>
      <c r="E140" s="176" t="s">
        <v>423</v>
      </c>
      <c r="F140" s="176" t="s">
        <v>423</v>
      </c>
      <c r="G140" s="176" t="s">
        <v>425</v>
      </c>
      <c r="H140" s="176" t="s">
        <v>425</v>
      </c>
      <c r="I140" s="176" t="s">
        <v>425</v>
      </c>
      <c r="J140" s="176" t="s">
        <v>425</v>
      </c>
      <c r="K140" s="176" t="s">
        <v>425</v>
      </c>
      <c r="L140" s="176" t="s">
        <v>425</v>
      </c>
      <c r="M140" s="176" t="s">
        <v>425</v>
      </c>
      <c r="N140" s="176" t="s">
        <v>425</v>
      </c>
      <c r="O140" s="176" t="s">
        <v>425</v>
      </c>
      <c r="P140" s="176" t="s">
        <v>425</v>
      </c>
      <c r="Q140" s="176" t="s">
        <v>425</v>
      </c>
      <c r="R140" s="176" t="s">
        <v>425</v>
      </c>
      <c r="S140" s="176" t="s">
        <v>425</v>
      </c>
      <c r="T140" s="176" t="s">
        <v>425</v>
      </c>
      <c r="U140" s="176" t="s">
        <v>425</v>
      </c>
      <c r="V140" s="176" t="s">
        <v>425</v>
      </c>
      <c r="W140" s="176" t="s">
        <v>425</v>
      </c>
      <c r="X140" s="176" t="s">
        <v>425</v>
      </c>
      <c r="Y140" s="176" t="s">
        <v>425</v>
      </c>
      <c r="Z140" s="176" t="s">
        <v>425</v>
      </c>
      <c r="AA140" s="176" t="s">
        <v>425</v>
      </c>
      <c r="AB140" s="176" t="s">
        <v>425</v>
      </c>
      <c r="AC140" s="176" t="s">
        <v>425</v>
      </c>
      <c r="AD140" s="176" t="s">
        <v>425</v>
      </c>
      <c r="AE140" s="204"/>
      <c r="AF140" s="202" t="s">
        <v>425</v>
      </c>
      <c r="AG140" s="202" t="s">
        <v>425</v>
      </c>
      <c r="AH140" s="202" t="s">
        <v>425</v>
      </c>
      <c r="AI140" s="202" t="s">
        <v>425</v>
      </c>
      <c r="AJ140" s="202" t="s">
        <v>425</v>
      </c>
      <c r="AK140" s="202" t="s">
        <v>425</v>
      </c>
      <c r="AL140" s="203" t="s">
        <v>408</v>
      </c>
    </row>
    <row r="141" spans="1:67" s="210" customFormat="1" ht="23.45" customHeight="1" thickBot="1" x14ac:dyDescent="0.25">
      <c r="A141" s="206"/>
      <c r="B141" s="207" t="s">
        <v>25</v>
      </c>
      <c r="C141" s="357" t="s">
        <v>347</v>
      </c>
      <c r="D141" s="208"/>
      <c r="E141" s="208">
        <f t="shared" ref="E141:T141" si="0">SUM(E14:E140)</f>
        <v>244.15649502689143</v>
      </c>
      <c r="F141" s="208">
        <f t="shared" si="0"/>
        <v>174.25226242736997</v>
      </c>
      <c r="G141" s="208">
        <f t="shared" si="0"/>
        <v>95.764772774410702</v>
      </c>
      <c r="H141" s="208">
        <f t="shared" si="0"/>
        <v>34.405943769526267</v>
      </c>
      <c r="I141" s="208">
        <f t="shared" si="0"/>
        <v>26.606162673843414</v>
      </c>
      <c r="J141" s="208">
        <f t="shared" si="0"/>
        <v>41.177576440556223</v>
      </c>
      <c r="K141" s="208">
        <f t="shared" si="0"/>
        <v>56.141727144152206</v>
      </c>
      <c r="L141" s="208">
        <f t="shared" si="0"/>
        <v>6.5698739748866348</v>
      </c>
      <c r="M141" s="208">
        <f t="shared" si="0"/>
        <v>595.20183678125386</v>
      </c>
      <c r="N141" s="208">
        <f t="shared" si="0"/>
        <v>29.763263764569711</v>
      </c>
      <c r="O141" s="208">
        <f t="shared" si="0"/>
        <v>1.7390323161629739</v>
      </c>
      <c r="P141" s="208">
        <f t="shared" si="0"/>
        <v>0.68441175144718791</v>
      </c>
      <c r="Q141" s="208">
        <f t="shared" si="0"/>
        <v>5.1776749420495474</v>
      </c>
      <c r="R141" s="208">
        <f t="shared" si="0"/>
        <v>25.385234406519832</v>
      </c>
      <c r="S141" s="208">
        <f t="shared" si="0"/>
        <v>59.662923954005919</v>
      </c>
      <c r="T141" s="208">
        <f t="shared" si="0"/>
        <v>31.980876185583316</v>
      </c>
      <c r="U141" s="208" t="s">
        <v>421</v>
      </c>
      <c r="V141" s="208">
        <f>SUM(V14:V140)</f>
        <v>128.55316616989057</v>
      </c>
      <c r="W141" s="208">
        <f>SUM(W14:W140)</f>
        <v>15.615879367158096</v>
      </c>
      <c r="X141" s="208" t="s">
        <v>422</v>
      </c>
      <c r="Y141" s="208" t="s">
        <v>422</v>
      </c>
      <c r="Z141" s="208" t="s">
        <v>422</v>
      </c>
      <c r="AA141" s="208" t="s">
        <v>422</v>
      </c>
      <c r="AB141" s="208">
        <f>SUM(AB14:AB140)</f>
        <v>8.4914262899509598</v>
      </c>
      <c r="AC141" s="208">
        <f>SUM(AC14:AC140)</f>
        <v>18.238362839887408</v>
      </c>
      <c r="AD141" s="208">
        <f>SUM(AD14:AD140)</f>
        <v>29.341082660438424</v>
      </c>
      <c r="AE141" s="208"/>
      <c r="AF141" s="208">
        <f>SUM(AF14:AF140)</f>
        <v>441133.47905879293</v>
      </c>
      <c r="AG141" s="208">
        <f>SUM(AG14:AG140)</f>
        <v>211763.74505999996</v>
      </c>
      <c r="AH141" s="208">
        <f>SUM(AH14:AH140)</f>
        <v>213269.16654787929</v>
      </c>
      <c r="AI141" s="208">
        <f>SUM(AI14:AI140)</f>
        <v>138149.66967199944</v>
      </c>
      <c r="AJ141" s="208">
        <f>SUM(AJ14:AJ140)</f>
        <v>6178.5138000000006</v>
      </c>
      <c r="AK141" s="208" t="s">
        <v>408</v>
      </c>
      <c r="AL141" s="209"/>
      <c r="AM141" s="188"/>
      <c r="AN141" s="188"/>
      <c r="AO141" s="188"/>
      <c r="AP141" s="188"/>
      <c r="AQ141" s="188"/>
      <c r="AR141" s="188"/>
      <c r="AS141" s="188"/>
      <c r="AT141" s="188"/>
      <c r="AU141" s="188"/>
      <c r="AV141" s="188"/>
      <c r="AW141" s="188"/>
      <c r="AX141" s="188"/>
      <c r="AY141" s="188"/>
      <c r="AZ141" s="188"/>
      <c r="BA141" s="188"/>
      <c r="BB141" s="188"/>
      <c r="BC141" s="188"/>
      <c r="BD141" s="188"/>
      <c r="BE141" s="188"/>
      <c r="BF141" s="188"/>
      <c r="BG141" s="188"/>
      <c r="BH141" s="188"/>
      <c r="BI141" s="188"/>
      <c r="BJ141" s="188"/>
      <c r="BK141" s="188"/>
      <c r="BL141" s="188"/>
      <c r="BM141" s="188"/>
      <c r="BN141" s="188"/>
      <c r="BO141" s="188"/>
    </row>
    <row r="142" spans="1:67" s="189" customFormat="1" ht="15.75" customHeight="1" thickBot="1" x14ac:dyDescent="0.25">
      <c r="A142" s="211"/>
      <c r="B142" s="212"/>
      <c r="C142" s="212"/>
      <c r="D142" s="213"/>
      <c r="E142" s="214"/>
      <c r="F142" s="214"/>
      <c r="G142" s="214"/>
      <c r="H142" s="215"/>
      <c r="I142" s="215"/>
      <c r="J142" s="214"/>
      <c r="K142" s="214"/>
      <c r="L142" s="216"/>
      <c r="M142" s="214"/>
      <c r="N142" s="214"/>
      <c r="O142" s="214"/>
      <c r="P142" s="214"/>
      <c r="Q142" s="214"/>
      <c r="R142" s="214"/>
      <c r="S142" s="214"/>
      <c r="T142" s="214"/>
      <c r="U142" s="214"/>
      <c r="V142" s="214"/>
      <c r="W142" s="214"/>
      <c r="X142" s="214"/>
      <c r="Y142" s="214"/>
      <c r="Z142" s="214"/>
      <c r="AA142" s="214"/>
      <c r="AB142" s="214"/>
      <c r="AC142" s="214"/>
      <c r="AD142" s="214"/>
      <c r="AE142" s="217"/>
      <c r="AF142" s="213"/>
      <c r="AG142" s="213"/>
      <c r="AH142" s="213"/>
      <c r="AI142" s="213"/>
      <c r="AJ142" s="213"/>
      <c r="AK142" s="213"/>
      <c r="AL142" s="218"/>
      <c r="AM142" s="190"/>
      <c r="AN142" s="190"/>
      <c r="AO142" s="190"/>
      <c r="AP142" s="190"/>
      <c r="AQ142" s="190"/>
      <c r="AR142" s="190"/>
      <c r="AS142" s="190"/>
      <c r="AT142" s="190"/>
      <c r="AU142" s="190"/>
      <c r="AV142" s="190"/>
      <c r="AW142" s="190"/>
      <c r="AX142" s="190"/>
      <c r="AY142" s="190"/>
      <c r="AZ142" s="190"/>
      <c r="BA142" s="190"/>
      <c r="BB142" s="190"/>
      <c r="BC142" s="190"/>
      <c r="BD142" s="190"/>
      <c r="BE142" s="190"/>
      <c r="BF142" s="190"/>
      <c r="BG142" s="190"/>
      <c r="BH142" s="190"/>
      <c r="BI142" s="190"/>
      <c r="BJ142" s="190"/>
      <c r="BK142" s="190"/>
      <c r="BL142" s="190"/>
      <c r="BM142" s="190"/>
      <c r="BN142" s="190"/>
      <c r="BO142" s="190"/>
    </row>
    <row r="143" spans="1:67" s="224" customFormat="1" ht="20.45" customHeight="1" thickBot="1" x14ac:dyDescent="0.25">
      <c r="A143" s="219"/>
      <c r="B143" s="220" t="s">
        <v>105</v>
      </c>
      <c r="C143" s="355" t="s">
        <v>370</v>
      </c>
      <c r="D143" s="219"/>
      <c r="E143" s="221"/>
      <c r="F143" s="221"/>
      <c r="G143" s="221"/>
      <c r="H143" s="221"/>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2"/>
      <c r="AF143" s="219"/>
      <c r="AG143" s="219"/>
      <c r="AH143" s="219"/>
      <c r="AI143" s="219"/>
      <c r="AJ143" s="219"/>
      <c r="AK143" s="219"/>
      <c r="AL143" s="223" t="s">
        <v>408</v>
      </c>
      <c r="AM143" s="190"/>
      <c r="AN143" s="190"/>
      <c r="AO143" s="190"/>
      <c r="AP143" s="190"/>
      <c r="AQ143" s="190"/>
      <c r="AR143" s="190"/>
      <c r="AS143" s="190"/>
      <c r="AT143" s="190"/>
      <c r="AU143" s="190"/>
      <c r="AV143" s="190"/>
      <c r="AW143" s="190"/>
      <c r="AX143" s="190"/>
      <c r="AY143" s="190"/>
      <c r="AZ143" s="190"/>
      <c r="BA143" s="190"/>
      <c r="BB143" s="190"/>
      <c r="BC143" s="190"/>
      <c r="BD143" s="190"/>
      <c r="BE143" s="190"/>
      <c r="BF143" s="190"/>
      <c r="BG143" s="190"/>
      <c r="BH143" s="190"/>
      <c r="BI143" s="190"/>
      <c r="BJ143" s="190"/>
      <c r="BK143" s="190"/>
      <c r="BL143" s="190"/>
      <c r="BM143" s="190"/>
      <c r="BN143" s="190"/>
      <c r="BO143" s="190"/>
    </row>
    <row r="144" spans="1:67" s="190" customFormat="1" ht="20.45" customHeight="1" thickBot="1" x14ac:dyDescent="0.25">
      <c r="A144" s="225"/>
      <c r="B144" s="226" t="s">
        <v>358</v>
      </c>
      <c r="C144" s="358" t="s">
        <v>372</v>
      </c>
      <c r="D144" s="225" t="s">
        <v>332</v>
      </c>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8"/>
      <c r="AF144" s="225"/>
      <c r="AG144" s="225"/>
      <c r="AH144" s="225"/>
      <c r="AI144" s="225"/>
      <c r="AJ144" s="225"/>
      <c r="AK144" s="225"/>
      <c r="AL144" s="229" t="s">
        <v>408</v>
      </c>
    </row>
    <row r="145" spans="1:67" s="189" customFormat="1" ht="18" customHeight="1" thickBot="1" x14ac:dyDescent="0.25">
      <c r="A145" s="211"/>
      <c r="B145" s="212"/>
      <c r="C145" s="354"/>
      <c r="D145" s="213"/>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3"/>
      <c r="AF145" s="213"/>
      <c r="AG145" s="213"/>
      <c r="AH145" s="213"/>
      <c r="AI145" s="213"/>
      <c r="AJ145" s="213"/>
      <c r="AK145" s="213"/>
      <c r="AL145" s="218"/>
      <c r="AM145" s="190"/>
      <c r="AN145" s="190"/>
      <c r="AO145" s="190"/>
      <c r="AP145" s="190"/>
      <c r="AQ145" s="190"/>
      <c r="AR145" s="190"/>
      <c r="AS145" s="190"/>
      <c r="AT145" s="190"/>
      <c r="AU145" s="190"/>
      <c r="AV145" s="190"/>
      <c r="AW145" s="190"/>
      <c r="AX145" s="190"/>
      <c r="AY145" s="190"/>
      <c r="AZ145" s="190"/>
      <c r="BA145" s="190"/>
      <c r="BB145" s="190"/>
      <c r="BC145" s="190"/>
      <c r="BD145" s="190"/>
      <c r="BE145" s="190"/>
      <c r="BF145" s="190"/>
      <c r="BG145" s="190"/>
      <c r="BH145" s="190"/>
      <c r="BI145" s="190"/>
      <c r="BJ145" s="190"/>
      <c r="BK145" s="190"/>
      <c r="BL145" s="190"/>
      <c r="BM145" s="190"/>
      <c r="BN145" s="190"/>
      <c r="BO145" s="190"/>
    </row>
    <row r="146" spans="1:67" s="189" customFormat="1" ht="18" customHeight="1" thickBot="1" x14ac:dyDescent="0.25">
      <c r="A146" s="211"/>
      <c r="B146" s="212"/>
      <c r="C146" s="212"/>
      <c r="D146" s="213"/>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30"/>
      <c r="AF146" s="213"/>
      <c r="AG146" s="213"/>
      <c r="AH146" s="213"/>
      <c r="AI146" s="213"/>
      <c r="AJ146" s="213"/>
      <c r="AK146" s="213"/>
      <c r="AL146" s="218"/>
      <c r="AM146" s="190"/>
      <c r="AN146" s="190"/>
      <c r="AO146" s="190"/>
      <c r="AP146" s="190"/>
      <c r="AQ146" s="190"/>
      <c r="AR146" s="190"/>
      <c r="AS146" s="190"/>
      <c r="AT146" s="190"/>
      <c r="AU146" s="190"/>
      <c r="AV146" s="190"/>
      <c r="AW146" s="190"/>
      <c r="AX146" s="190"/>
      <c r="AY146" s="190"/>
      <c r="AZ146" s="190"/>
      <c r="BA146" s="190"/>
      <c r="BB146" s="190"/>
      <c r="BC146" s="190"/>
      <c r="BD146" s="190"/>
      <c r="BE146" s="190"/>
      <c r="BF146" s="190"/>
      <c r="BG146" s="190"/>
      <c r="BH146" s="190"/>
      <c r="BI146" s="190"/>
      <c r="BJ146" s="190"/>
      <c r="BK146" s="190"/>
      <c r="BL146" s="190"/>
      <c r="BM146" s="190"/>
      <c r="BN146" s="190"/>
      <c r="BO146" s="190"/>
    </row>
    <row r="147" spans="1:67" s="189" customFormat="1" ht="24.95" customHeight="1" thickBot="1" x14ac:dyDescent="0.25">
      <c r="A147" s="131" t="s">
        <v>357</v>
      </c>
      <c r="B147" s="132"/>
      <c r="C147" s="359"/>
      <c r="D147" s="132"/>
      <c r="E147" s="132"/>
      <c r="F147" s="132"/>
      <c r="G147" s="132"/>
      <c r="H147" s="132"/>
      <c r="I147" s="132"/>
      <c r="J147" s="132"/>
      <c r="K147" s="132"/>
      <c r="L147" s="132"/>
      <c r="M147" s="132"/>
      <c r="N147" s="132"/>
      <c r="O147" s="132"/>
      <c r="P147" s="132"/>
      <c r="Q147" s="132"/>
      <c r="R147" s="132"/>
      <c r="S147" s="132"/>
      <c r="T147" s="132"/>
      <c r="U147" s="132"/>
      <c r="V147" s="132"/>
      <c r="W147" s="132"/>
      <c r="X147" s="132"/>
      <c r="Y147" s="132"/>
      <c r="Z147" s="132"/>
      <c r="AA147" s="132"/>
      <c r="AB147" s="132"/>
      <c r="AC147" s="132"/>
      <c r="AD147" s="132"/>
      <c r="AE147" s="222"/>
      <c r="AF147" s="132"/>
      <c r="AG147" s="132"/>
      <c r="AH147" s="132"/>
      <c r="AI147" s="132"/>
      <c r="AJ147" s="132"/>
      <c r="AK147" s="132"/>
      <c r="AL147" s="133"/>
      <c r="AM147" s="190"/>
      <c r="AN147" s="190"/>
      <c r="AO147" s="190"/>
      <c r="AP147" s="190"/>
      <c r="AQ147" s="190"/>
      <c r="AR147" s="190"/>
      <c r="AS147" s="190"/>
      <c r="AT147" s="190"/>
      <c r="AU147" s="190"/>
      <c r="AV147" s="190"/>
      <c r="AW147" s="190"/>
      <c r="AX147" s="190"/>
      <c r="AY147" s="190"/>
      <c r="AZ147" s="190"/>
      <c r="BA147" s="190"/>
      <c r="BB147" s="190"/>
      <c r="BC147" s="190"/>
      <c r="BD147" s="190"/>
      <c r="BE147" s="190"/>
      <c r="BF147" s="190"/>
      <c r="BG147" s="190"/>
      <c r="BH147" s="190"/>
      <c r="BI147" s="190"/>
      <c r="BJ147" s="190"/>
      <c r="BK147" s="190"/>
      <c r="BL147" s="190"/>
      <c r="BM147" s="190"/>
      <c r="BN147" s="190"/>
      <c r="BO147" s="190"/>
    </row>
    <row r="148" spans="1:67" s="189" customFormat="1" ht="25.15" customHeight="1" thickBot="1" x14ac:dyDescent="0.25">
      <c r="A148" s="179" t="s">
        <v>133</v>
      </c>
      <c r="B148" s="179" t="s">
        <v>247</v>
      </c>
      <c r="C148" s="179" t="s">
        <v>311</v>
      </c>
      <c r="D148" s="231"/>
      <c r="E148" s="232">
        <v>3.7058468104996063</v>
      </c>
      <c r="F148" s="232">
        <v>7.742572800508106E-2</v>
      </c>
      <c r="G148" s="232">
        <v>0.25676224329890129</v>
      </c>
      <c r="H148" s="232" t="s">
        <v>408</v>
      </c>
      <c r="I148" s="232">
        <v>5.5967382204756187E-2</v>
      </c>
      <c r="J148" s="232">
        <v>5.5967382204756187E-2</v>
      </c>
      <c r="K148" s="232">
        <v>5.5967382204756187E-2</v>
      </c>
      <c r="L148" s="232">
        <v>2.7849628782013521E-2</v>
      </c>
      <c r="M148" s="232">
        <v>0.835139049080447</v>
      </c>
      <c r="N148" s="232" t="s">
        <v>408</v>
      </c>
      <c r="O148" s="232" t="s">
        <v>408</v>
      </c>
      <c r="P148" s="232" t="s">
        <v>408</v>
      </c>
      <c r="Q148" s="232" t="s">
        <v>408</v>
      </c>
      <c r="R148" s="232" t="s">
        <v>408</v>
      </c>
      <c r="S148" s="231" t="s">
        <v>408</v>
      </c>
      <c r="T148" s="231" t="s">
        <v>408</v>
      </c>
      <c r="U148" s="231" t="s">
        <v>408</v>
      </c>
      <c r="V148" s="231" t="s">
        <v>408</v>
      </c>
      <c r="W148" s="231" t="s">
        <v>421</v>
      </c>
      <c r="X148" s="231" t="s">
        <v>421</v>
      </c>
      <c r="Y148" s="231" t="s">
        <v>421</v>
      </c>
      <c r="Z148" s="231" t="s">
        <v>421</v>
      </c>
      <c r="AA148" s="231" t="s">
        <v>421</v>
      </c>
      <c r="AB148" s="231" t="s">
        <v>421</v>
      </c>
      <c r="AC148" s="231" t="s">
        <v>408</v>
      </c>
      <c r="AD148" s="231" t="s">
        <v>408</v>
      </c>
      <c r="AE148" s="234"/>
      <c r="AF148" s="231">
        <v>13235.167180355736</v>
      </c>
      <c r="AG148" s="231" t="s">
        <v>408</v>
      </c>
      <c r="AH148" s="231" t="s">
        <v>408</v>
      </c>
      <c r="AI148" s="231" t="s">
        <v>408</v>
      </c>
      <c r="AJ148" s="231" t="s">
        <v>408</v>
      </c>
      <c r="AK148" s="231" t="s">
        <v>408</v>
      </c>
      <c r="AL148" s="233" t="s">
        <v>416</v>
      </c>
      <c r="AM148" s="190"/>
      <c r="AN148" s="190"/>
      <c r="AO148" s="190"/>
      <c r="AP148" s="190"/>
      <c r="AQ148" s="190"/>
      <c r="AR148" s="190"/>
      <c r="AS148" s="190"/>
      <c r="AT148" s="190"/>
      <c r="AU148" s="190"/>
      <c r="AV148" s="190"/>
      <c r="AW148" s="190"/>
      <c r="AX148" s="190"/>
      <c r="AY148" s="190"/>
      <c r="AZ148" s="190"/>
      <c r="BA148" s="190"/>
      <c r="BB148" s="190"/>
      <c r="BC148" s="190"/>
      <c r="BD148" s="190"/>
      <c r="BE148" s="190"/>
      <c r="BF148" s="190"/>
      <c r="BG148" s="190"/>
      <c r="BH148" s="190"/>
      <c r="BI148" s="190"/>
      <c r="BJ148" s="190"/>
      <c r="BK148" s="190"/>
      <c r="BL148" s="190"/>
      <c r="BM148" s="190"/>
      <c r="BN148" s="190"/>
      <c r="BO148" s="190"/>
    </row>
    <row r="149" spans="1:67" s="189" customFormat="1" ht="27.75" customHeight="1" thickBot="1" x14ac:dyDescent="0.25">
      <c r="A149" s="179" t="s">
        <v>133</v>
      </c>
      <c r="B149" s="179" t="s">
        <v>246</v>
      </c>
      <c r="C149" s="179" t="s">
        <v>321</v>
      </c>
      <c r="D149" s="231"/>
      <c r="E149" s="232">
        <v>0.94686533510441084</v>
      </c>
      <c r="F149" s="232">
        <v>9.8766265876083906E-2</v>
      </c>
      <c r="G149" s="232">
        <v>7.6952668020208753E-2</v>
      </c>
      <c r="H149" s="232" t="s">
        <v>408</v>
      </c>
      <c r="I149" s="232">
        <v>9.8342087998088325E-3</v>
      </c>
      <c r="J149" s="232">
        <v>9.8342087998088325E-3</v>
      </c>
      <c r="K149" s="232">
        <v>9.8342087998088325E-3</v>
      </c>
      <c r="L149" s="232">
        <v>4.9171043999044163E-3</v>
      </c>
      <c r="M149" s="232">
        <v>1.5783490704780834</v>
      </c>
      <c r="N149" s="232">
        <v>0.70478530814821705</v>
      </c>
      <c r="O149" s="232" t="s">
        <v>408</v>
      </c>
      <c r="P149" s="232" t="s">
        <v>408</v>
      </c>
      <c r="Q149" s="232" t="s">
        <v>408</v>
      </c>
      <c r="R149" s="232" t="s">
        <v>408</v>
      </c>
      <c r="S149" s="231" t="s">
        <v>408</v>
      </c>
      <c r="T149" s="231" t="s">
        <v>408</v>
      </c>
      <c r="U149" s="231" t="s">
        <v>408</v>
      </c>
      <c r="V149" s="231" t="s">
        <v>408</v>
      </c>
      <c r="W149" s="231" t="s">
        <v>421</v>
      </c>
      <c r="X149" s="231" t="s">
        <v>421</v>
      </c>
      <c r="Y149" s="231" t="s">
        <v>421</v>
      </c>
      <c r="Z149" s="231" t="s">
        <v>421</v>
      </c>
      <c r="AA149" s="231" t="s">
        <v>421</v>
      </c>
      <c r="AB149" s="231" t="s">
        <v>421</v>
      </c>
      <c r="AC149" s="231" t="s">
        <v>408</v>
      </c>
      <c r="AD149" s="231" t="s">
        <v>408</v>
      </c>
      <c r="AE149" s="234"/>
      <c r="AF149" s="231">
        <v>4018.7494783058773</v>
      </c>
      <c r="AG149" s="231" t="s">
        <v>408</v>
      </c>
      <c r="AH149" s="231" t="s">
        <v>408</v>
      </c>
      <c r="AI149" s="231" t="s">
        <v>408</v>
      </c>
      <c r="AJ149" s="231" t="s">
        <v>408</v>
      </c>
      <c r="AK149" s="231" t="s">
        <v>408</v>
      </c>
      <c r="AL149" s="233" t="s">
        <v>416</v>
      </c>
      <c r="AM149" s="190"/>
      <c r="AN149" s="190"/>
      <c r="AO149" s="190"/>
      <c r="AP149" s="190"/>
      <c r="AQ149" s="190"/>
      <c r="AR149" s="190"/>
      <c r="AS149" s="190"/>
      <c r="AT149" s="190"/>
      <c r="AU149" s="190"/>
      <c r="AV149" s="190"/>
      <c r="AW149" s="190"/>
      <c r="AX149" s="190"/>
      <c r="AY149" s="190"/>
      <c r="AZ149" s="190"/>
      <c r="BA149" s="190"/>
      <c r="BB149" s="190"/>
      <c r="BC149" s="190"/>
      <c r="BD149" s="190"/>
      <c r="BE149" s="190"/>
      <c r="BF149" s="190"/>
      <c r="BG149" s="190"/>
      <c r="BH149" s="190"/>
      <c r="BI149" s="190"/>
      <c r="BJ149" s="190"/>
      <c r="BK149" s="190"/>
      <c r="BL149" s="190"/>
      <c r="BM149" s="190"/>
      <c r="BN149" s="190"/>
      <c r="BO149" s="190"/>
    </row>
    <row r="150" spans="1:67" s="189" customFormat="1" ht="25.15" customHeight="1" thickBot="1" x14ac:dyDescent="0.25">
      <c r="A150" s="179" t="s">
        <v>134</v>
      </c>
      <c r="B150" s="179" t="s">
        <v>248</v>
      </c>
      <c r="C150" s="179" t="s">
        <v>45</v>
      </c>
      <c r="D150" s="231"/>
      <c r="E150" s="232">
        <v>41.104599999999998</v>
      </c>
      <c r="F150" s="232">
        <v>1.171</v>
      </c>
      <c r="G150" s="232">
        <v>17.93308</v>
      </c>
      <c r="H150" s="232" t="s">
        <v>421</v>
      </c>
      <c r="I150" s="232">
        <v>0.79672684337349398</v>
      </c>
      <c r="J150" s="232">
        <v>0.85363590361445796</v>
      </c>
      <c r="K150" s="232">
        <v>0.85363590361445796</v>
      </c>
      <c r="L150" s="232" t="s">
        <v>421</v>
      </c>
      <c r="M150" s="232">
        <v>3.1638999999999999</v>
      </c>
      <c r="N150" s="232" t="s">
        <v>408</v>
      </c>
      <c r="O150" s="232" t="s">
        <v>408</v>
      </c>
      <c r="P150" s="232" t="s">
        <v>408</v>
      </c>
      <c r="Q150" s="232" t="s">
        <v>408</v>
      </c>
      <c r="R150" s="232" t="s">
        <v>408</v>
      </c>
      <c r="S150" s="231" t="s">
        <v>408</v>
      </c>
      <c r="T150" s="231" t="s">
        <v>408</v>
      </c>
      <c r="U150" s="231" t="s">
        <v>408</v>
      </c>
      <c r="V150" s="231" t="s">
        <v>408</v>
      </c>
      <c r="W150" s="231" t="s">
        <v>421</v>
      </c>
      <c r="X150" s="231" t="s">
        <v>422</v>
      </c>
      <c r="Y150" s="231" t="s">
        <v>422</v>
      </c>
      <c r="Z150" s="231" t="s">
        <v>422</v>
      </c>
      <c r="AA150" s="231" t="s">
        <v>422</v>
      </c>
      <c r="AB150" s="231" t="s">
        <v>421</v>
      </c>
      <c r="AC150" s="231" t="s">
        <v>408</v>
      </c>
      <c r="AD150" s="231" t="s">
        <v>408</v>
      </c>
      <c r="AE150" s="234"/>
      <c r="AF150" s="231">
        <v>23617.26</v>
      </c>
      <c r="AG150" s="231" t="s">
        <v>408</v>
      </c>
      <c r="AH150" s="231" t="s">
        <v>408</v>
      </c>
      <c r="AI150" s="231" t="s">
        <v>408</v>
      </c>
      <c r="AJ150" s="231" t="s">
        <v>408</v>
      </c>
      <c r="AK150" s="231" t="s">
        <v>408</v>
      </c>
      <c r="AL150" s="233" t="s">
        <v>416</v>
      </c>
      <c r="AM150" s="190"/>
      <c r="AN150" s="190"/>
      <c r="AO150" s="190"/>
      <c r="AP150" s="190"/>
      <c r="AQ150" s="190"/>
      <c r="AR150" s="190"/>
      <c r="AS150" s="190"/>
      <c r="AT150" s="190"/>
      <c r="AU150" s="190"/>
      <c r="AV150" s="190"/>
      <c r="AW150" s="190"/>
      <c r="AX150" s="190"/>
      <c r="AY150" s="190"/>
      <c r="AZ150" s="190"/>
      <c r="BA150" s="190"/>
      <c r="BB150" s="190"/>
      <c r="BC150" s="190"/>
      <c r="BD150" s="190"/>
      <c r="BE150" s="190"/>
      <c r="BF150" s="190"/>
      <c r="BG150" s="190"/>
      <c r="BH150" s="190"/>
      <c r="BI150" s="190"/>
      <c r="BJ150" s="190"/>
      <c r="BK150" s="190"/>
      <c r="BL150" s="190"/>
      <c r="BM150" s="190"/>
      <c r="BN150" s="190"/>
      <c r="BO150" s="190"/>
    </row>
    <row r="151" spans="1:67" s="189" customFormat="1" ht="25.15" customHeight="1" thickBot="1" x14ac:dyDescent="0.25">
      <c r="A151" s="179" t="s">
        <v>40</v>
      </c>
      <c r="B151" s="179" t="s">
        <v>249</v>
      </c>
      <c r="C151" s="179" t="s">
        <v>120</v>
      </c>
      <c r="D151" s="231"/>
      <c r="E151" s="231" t="s">
        <v>421</v>
      </c>
      <c r="F151" s="231" t="s">
        <v>421</v>
      </c>
      <c r="G151" s="231" t="s">
        <v>421</v>
      </c>
      <c r="H151" s="231" t="s">
        <v>408</v>
      </c>
      <c r="I151" s="231" t="s">
        <v>421</v>
      </c>
      <c r="J151" s="231" t="s">
        <v>421</v>
      </c>
      <c r="K151" s="231" t="s">
        <v>421</v>
      </c>
      <c r="L151" s="231" t="s">
        <v>421</v>
      </c>
      <c r="M151" s="231" t="s">
        <v>421</v>
      </c>
      <c r="N151" s="231" t="s">
        <v>421</v>
      </c>
      <c r="O151" s="231" t="s">
        <v>421</v>
      </c>
      <c r="P151" s="231" t="s">
        <v>421</v>
      </c>
      <c r="Q151" s="231" t="s">
        <v>421</v>
      </c>
      <c r="R151" s="231" t="s">
        <v>421</v>
      </c>
      <c r="S151" s="231" t="s">
        <v>421</v>
      </c>
      <c r="T151" s="231" t="s">
        <v>421</v>
      </c>
      <c r="U151" s="231" t="s">
        <v>421</v>
      </c>
      <c r="V151" s="231" t="s">
        <v>421</v>
      </c>
      <c r="W151" s="231" t="s">
        <v>421</v>
      </c>
      <c r="X151" s="231" t="s">
        <v>422</v>
      </c>
      <c r="Y151" s="231" t="s">
        <v>422</v>
      </c>
      <c r="Z151" s="231" t="s">
        <v>422</v>
      </c>
      <c r="AA151" s="231" t="s">
        <v>422</v>
      </c>
      <c r="AB151" s="231" t="s">
        <v>421</v>
      </c>
      <c r="AC151" s="231" t="s">
        <v>408</v>
      </c>
      <c r="AD151" s="231" t="s">
        <v>408</v>
      </c>
      <c r="AE151" s="234"/>
      <c r="AF151" s="231" t="s">
        <v>408</v>
      </c>
      <c r="AG151" s="231" t="s">
        <v>408</v>
      </c>
      <c r="AH151" s="231" t="s">
        <v>408</v>
      </c>
      <c r="AI151" s="231" t="s">
        <v>408</v>
      </c>
      <c r="AJ151" s="231" t="s">
        <v>408</v>
      </c>
      <c r="AK151" s="231" t="s">
        <v>408</v>
      </c>
      <c r="AL151" s="233" t="s">
        <v>416</v>
      </c>
      <c r="AM151" s="190"/>
      <c r="AN151" s="190"/>
      <c r="AO151" s="190"/>
      <c r="AP151" s="190"/>
      <c r="AQ151" s="190"/>
      <c r="AR151" s="190"/>
      <c r="AS151" s="190"/>
      <c r="AT151" s="190"/>
      <c r="AU151" s="190"/>
      <c r="AV151" s="190"/>
      <c r="AW151" s="190"/>
      <c r="AX151" s="190"/>
      <c r="AY151" s="190"/>
      <c r="AZ151" s="190"/>
      <c r="BA151" s="190"/>
      <c r="BB151" s="190"/>
      <c r="BC151" s="190"/>
      <c r="BD151" s="190"/>
      <c r="BE151" s="190"/>
      <c r="BF151" s="190"/>
      <c r="BG151" s="190"/>
      <c r="BH151" s="190"/>
      <c r="BI151" s="190"/>
      <c r="BJ151" s="190"/>
      <c r="BK151" s="190"/>
      <c r="BL151" s="190"/>
      <c r="BM151" s="190"/>
      <c r="BN151" s="190"/>
      <c r="BO151" s="190"/>
    </row>
    <row r="152" spans="1:67" s="189" customFormat="1" ht="25.15" customHeight="1" thickBot="1" x14ac:dyDescent="0.25">
      <c r="A152" s="179" t="s">
        <v>40</v>
      </c>
      <c r="B152" s="179" t="s">
        <v>329</v>
      </c>
      <c r="C152" s="179" t="s">
        <v>121</v>
      </c>
      <c r="D152" s="231"/>
      <c r="E152" s="231" t="s">
        <v>408</v>
      </c>
      <c r="F152" s="231" t="s">
        <v>408</v>
      </c>
      <c r="G152" s="231" t="s">
        <v>408</v>
      </c>
      <c r="H152" s="231" t="s">
        <v>408</v>
      </c>
      <c r="I152" s="231" t="s">
        <v>408</v>
      </c>
      <c r="J152" s="231" t="s">
        <v>408</v>
      </c>
      <c r="K152" s="231" t="s">
        <v>408</v>
      </c>
      <c r="L152" s="231" t="s">
        <v>408</v>
      </c>
      <c r="M152" s="231" t="s">
        <v>408</v>
      </c>
      <c r="N152" s="231" t="s">
        <v>408</v>
      </c>
      <c r="O152" s="231" t="s">
        <v>408</v>
      </c>
      <c r="P152" s="231" t="s">
        <v>408</v>
      </c>
      <c r="Q152" s="231" t="s">
        <v>408</v>
      </c>
      <c r="R152" s="231" t="s">
        <v>408</v>
      </c>
      <c r="S152" s="231" t="s">
        <v>408</v>
      </c>
      <c r="T152" s="231" t="s">
        <v>408</v>
      </c>
      <c r="U152" s="231" t="s">
        <v>408</v>
      </c>
      <c r="V152" s="231" t="s">
        <v>408</v>
      </c>
      <c r="W152" s="231" t="s">
        <v>408</v>
      </c>
      <c r="X152" s="231" t="s">
        <v>408</v>
      </c>
      <c r="Y152" s="231" t="s">
        <v>408</v>
      </c>
      <c r="Z152" s="231" t="s">
        <v>408</v>
      </c>
      <c r="AA152" s="231" t="s">
        <v>408</v>
      </c>
      <c r="AB152" s="231" t="s">
        <v>408</v>
      </c>
      <c r="AC152" s="231" t="s">
        <v>408</v>
      </c>
      <c r="AD152" s="231" t="s">
        <v>408</v>
      </c>
      <c r="AE152" s="234"/>
      <c r="AF152" s="231" t="s">
        <v>408</v>
      </c>
      <c r="AG152" s="231" t="s">
        <v>408</v>
      </c>
      <c r="AH152" s="231" t="s">
        <v>408</v>
      </c>
      <c r="AI152" s="231" t="s">
        <v>408</v>
      </c>
      <c r="AJ152" s="231" t="s">
        <v>408</v>
      </c>
      <c r="AK152" s="231" t="s">
        <v>408</v>
      </c>
      <c r="AL152" s="235" t="s">
        <v>416</v>
      </c>
      <c r="AM152" s="190"/>
      <c r="AN152" s="190"/>
      <c r="AO152" s="190"/>
      <c r="AP152" s="190"/>
      <c r="AQ152" s="190"/>
      <c r="AR152" s="190"/>
      <c r="AS152" s="190"/>
      <c r="AT152" s="190"/>
      <c r="AU152" s="190"/>
      <c r="AV152" s="190"/>
      <c r="AW152" s="190"/>
      <c r="AX152" s="190"/>
      <c r="AY152" s="190"/>
      <c r="AZ152" s="190"/>
      <c r="BA152" s="190"/>
      <c r="BB152" s="190"/>
      <c r="BC152" s="190"/>
      <c r="BD152" s="190"/>
      <c r="BE152" s="190"/>
      <c r="BF152" s="190"/>
      <c r="BG152" s="190"/>
      <c r="BH152" s="190"/>
      <c r="BI152" s="190"/>
      <c r="BJ152" s="190"/>
      <c r="BK152" s="190"/>
      <c r="BL152" s="190"/>
      <c r="BM152" s="190"/>
      <c r="BN152" s="190"/>
      <c r="BO152" s="190"/>
    </row>
    <row r="153" spans="1:67" s="236" customFormat="1" ht="25.15" customHeight="1" thickBot="1" x14ac:dyDescent="0.25">
      <c r="A153" s="179" t="s">
        <v>40</v>
      </c>
      <c r="B153" s="179" t="s">
        <v>250</v>
      </c>
      <c r="C153" s="47" t="s">
        <v>318</v>
      </c>
      <c r="D153" s="231"/>
      <c r="E153" s="231" t="s">
        <v>423</v>
      </c>
      <c r="F153" s="231" t="s">
        <v>423</v>
      </c>
      <c r="G153" s="231" t="s">
        <v>423</v>
      </c>
      <c r="H153" s="231" t="s">
        <v>423</v>
      </c>
      <c r="I153" s="231" t="s">
        <v>423</v>
      </c>
      <c r="J153" s="231" t="s">
        <v>423</v>
      </c>
      <c r="K153" s="231" t="s">
        <v>423</v>
      </c>
      <c r="L153" s="231" t="s">
        <v>423</v>
      </c>
      <c r="M153" s="231" t="s">
        <v>423</v>
      </c>
      <c r="N153" s="231" t="s">
        <v>423</v>
      </c>
      <c r="O153" s="231" t="s">
        <v>423</v>
      </c>
      <c r="P153" s="231" t="s">
        <v>423</v>
      </c>
      <c r="Q153" s="231" t="s">
        <v>423</v>
      </c>
      <c r="R153" s="231" t="s">
        <v>423</v>
      </c>
      <c r="S153" s="231" t="s">
        <v>423</v>
      </c>
      <c r="T153" s="231" t="s">
        <v>423</v>
      </c>
      <c r="U153" s="231" t="s">
        <v>423</v>
      </c>
      <c r="V153" s="231" t="s">
        <v>423</v>
      </c>
      <c r="W153" s="231" t="s">
        <v>423</v>
      </c>
      <c r="X153" s="231" t="s">
        <v>423</v>
      </c>
      <c r="Y153" s="231" t="s">
        <v>423</v>
      </c>
      <c r="Z153" s="231" t="s">
        <v>423</v>
      </c>
      <c r="AA153" s="231" t="s">
        <v>423</v>
      </c>
      <c r="AB153" s="231" t="s">
        <v>423</v>
      </c>
      <c r="AC153" s="231" t="s">
        <v>423</v>
      </c>
      <c r="AD153" s="231" t="s">
        <v>423</v>
      </c>
      <c r="AE153" s="234"/>
      <c r="AF153" s="231" t="s">
        <v>423</v>
      </c>
      <c r="AG153" s="231" t="s">
        <v>423</v>
      </c>
      <c r="AH153" s="231" t="s">
        <v>423</v>
      </c>
      <c r="AI153" s="231" t="s">
        <v>423</v>
      </c>
      <c r="AJ153" s="231" t="s">
        <v>423</v>
      </c>
      <c r="AK153" s="231" t="s">
        <v>423</v>
      </c>
      <c r="AL153" s="233" t="s">
        <v>408</v>
      </c>
      <c r="AM153" s="190"/>
      <c r="AN153" s="190"/>
      <c r="AO153" s="190"/>
      <c r="AP153" s="190"/>
      <c r="AQ153" s="190"/>
      <c r="AR153" s="190"/>
      <c r="AS153" s="190"/>
      <c r="AT153" s="190"/>
      <c r="AU153" s="190"/>
      <c r="AV153" s="190"/>
      <c r="AW153" s="190"/>
      <c r="AX153" s="190"/>
      <c r="AY153" s="190"/>
      <c r="AZ153" s="190"/>
      <c r="BA153" s="190"/>
      <c r="BB153" s="190"/>
      <c r="BC153" s="190"/>
      <c r="BD153" s="190"/>
      <c r="BE153" s="190"/>
      <c r="BF153" s="190"/>
      <c r="BG153" s="190"/>
      <c r="BH153" s="190"/>
      <c r="BI153" s="190"/>
      <c r="BJ153" s="190"/>
      <c r="BK153" s="190"/>
      <c r="BL153" s="190"/>
      <c r="BM153" s="190"/>
      <c r="BN153" s="190"/>
      <c r="BO153" s="190"/>
    </row>
    <row r="154" spans="1:67" s="236" customFormat="1" ht="25.15" customHeight="1" thickBot="1" x14ac:dyDescent="0.25">
      <c r="A154" s="181" t="s">
        <v>135</v>
      </c>
      <c r="B154" s="181" t="s">
        <v>251</v>
      </c>
      <c r="C154" s="181" t="s">
        <v>103</v>
      </c>
      <c r="D154" s="237"/>
      <c r="E154" s="237" t="s">
        <v>423</v>
      </c>
      <c r="F154" s="237" t="s">
        <v>423</v>
      </c>
      <c r="G154" s="237" t="s">
        <v>423</v>
      </c>
      <c r="H154" s="237" t="s">
        <v>423</v>
      </c>
      <c r="I154" s="237" t="s">
        <v>423</v>
      </c>
      <c r="J154" s="237" t="s">
        <v>423</v>
      </c>
      <c r="K154" s="237" t="s">
        <v>423</v>
      </c>
      <c r="L154" s="237" t="s">
        <v>423</v>
      </c>
      <c r="M154" s="237" t="s">
        <v>423</v>
      </c>
      <c r="N154" s="237" t="s">
        <v>423</v>
      </c>
      <c r="O154" s="237" t="s">
        <v>423</v>
      </c>
      <c r="P154" s="237" t="s">
        <v>423</v>
      </c>
      <c r="Q154" s="237" t="s">
        <v>423</v>
      </c>
      <c r="R154" s="237" t="s">
        <v>423</v>
      </c>
      <c r="S154" s="237" t="s">
        <v>423</v>
      </c>
      <c r="T154" s="237" t="s">
        <v>423</v>
      </c>
      <c r="U154" s="237" t="s">
        <v>423</v>
      </c>
      <c r="V154" s="237" t="s">
        <v>423</v>
      </c>
      <c r="W154" s="237" t="s">
        <v>423</v>
      </c>
      <c r="X154" s="237" t="s">
        <v>423</v>
      </c>
      <c r="Y154" s="237" t="s">
        <v>423</v>
      </c>
      <c r="Z154" s="237" t="s">
        <v>423</v>
      </c>
      <c r="AA154" s="237" t="s">
        <v>423</v>
      </c>
      <c r="AB154" s="237" t="s">
        <v>423</v>
      </c>
      <c r="AC154" s="237" t="s">
        <v>423</v>
      </c>
      <c r="AD154" s="237" t="s">
        <v>423</v>
      </c>
      <c r="AE154" s="234"/>
      <c r="AF154" s="237" t="s">
        <v>423</v>
      </c>
      <c r="AG154" s="237" t="s">
        <v>423</v>
      </c>
      <c r="AH154" s="237" t="s">
        <v>423</v>
      </c>
      <c r="AI154" s="237" t="s">
        <v>423</v>
      </c>
      <c r="AJ154" s="237" t="s">
        <v>423</v>
      </c>
      <c r="AK154" s="237" t="s">
        <v>423</v>
      </c>
      <c r="AL154" s="238" t="s">
        <v>378</v>
      </c>
      <c r="AM154" s="190"/>
      <c r="AN154" s="190"/>
      <c r="AO154" s="190"/>
      <c r="AP154" s="190"/>
      <c r="AQ154" s="190"/>
      <c r="AR154" s="190"/>
      <c r="AS154" s="190"/>
      <c r="AT154" s="190"/>
      <c r="AU154" s="190"/>
      <c r="AV154" s="190"/>
      <c r="AW154" s="190"/>
      <c r="AX154" s="190"/>
      <c r="AY154" s="190"/>
      <c r="AZ154" s="190"/>
      <c r="BA154" s="190"/>
      <c r="BB154" s="190"/>
      <c r="BC154" s="190"/>
      <c r="BD154" s="190"/>
      <c r="BE154" s="190"/>
      <c r="BF154" s="190"/>
      <c r="BG154" s="190"/>
      <c r="BH154" s="190"/>
      <c r="BI154" s="190"/>
      <c r="BJ154" s="190"/>
      <c r="BK154" s="190"/>
      <c r="BL154" s="190"/>
      <c r="BM154" s="190"/>
      <c r="BN154" s="190"/>
      <c r="BO154" s="190"/>
    </row>
    <row r="155" spans="1:67" s="236" customFormat="1" ht="25.15" customHeight="1" thickBot="1" x14ac:dyDescent="0.25">
      <c r="A155" s="181" t="s">
        <v>135</v>
      </c>
      <c r="B155" s="181" t="s">
        <v>252</v>
      </c>
      <c r="C155" s="181" t="s">
        <v>104</v>
      </c>
      <c r="D155" s="237"/>
      <c r="E155" s="237" t="s">
        <v>408</v>
      </c>
      <c r="F155" s="237" t="s">
        <v>408</v>
      </c>
      <c r="G155" s="237" t="s">
        <v>408</v>
      </c>
      <c r="H155" s="237" t="s">
        <v>408</v>
      </c>
      <c r="I155" s="237" t="s">
        <v>408</v>
      </c>
      <c r="J155" s="237" t="s">
        <v>408</v>
      </c>
      <c r="K155" s="237" t="s">
        <v>408</v>
      </c>
      <c r="L155" s="237" t="s">
        <v>408</v>
      </c>
      <c r="M155" s="237" t="s">
        <v>408</v>
      </c>
      <c r="N155" s="237" t="s">
        <v>408</v>
      </c>
      <c r="O155" s="237" t="s">
        <v>408</v>
      </c>
      <c r="P155" s="237" t="s">
        <v>408</v>
      </c>
      <c r="Q155" s="237" t="s">
        <v>408</v>
      </c>
      <c r="R155" s="237" t="s">
        <v>408</v>
      </c>
      <c r="S155" s="237" t="s">
        <v>408</v>
      </c>
      <c r="T155" s="237" t="s">
        <v>408</v>
      </c>
      <c r="U155" s="237" t="s">
        <v>408</v>
      </c>
      <c r="V155" s="237" t="s">
        <v>408</v>
      </c>
      <c r="W155" s="237" t="s">
        <v>408</v>
      </c>
      <c r="X155" s="237" t="s">
        <v>408</v>
      </c>
      <c r="Y155" s="237" t="s">
        <v>408</v>
      </c>
      <c r="Z155" s="237" t="s">
        <v>408</v>
      </c>
      <c r="AA155" s="237" t="s">
        <v>408</v>
      </c>
      <c r="AB155" s="237" t="s">
        <v>408</v>
      </c>
      <c r="AC155" s="237" t="s">
        <v>408</v>
      </c>
      <c r="AD155" s="237" t="s">
        <v>408</v>
      </c>
      <c r="AE155" s="234"/>
      <c r="AF155" s="237" t="s">
        <v>408</v>
      </c>
      <c r="AG155" s="237" t="s">
        <v>408</v>
      </c>
      <c r="AH155" s="237" t="s">
        <v>408</v>
      </c>
      <c r="AI155" s="237" t="s">
        <v>408</v>
      </c>
      <c r="AJ155" s="237" t="s">
        <v>408</v>
      </c>
      <c r="AK155" s="237" t="s">
        <v>408</v>
      </c>
      <c r="AL155" s="238" t="s">
        <v>417</v>
      </c>
      <c r="AM155" s="190"/>
      <c r="AN155" s="190"/>
      <c r="AO155" s="190"/>
      <c r="AP155" s="190"/>
      <c r="AQ155" s="190"/>
      <c r="AR155" s="190"/>
      <c r="AS155" s="190"/>
      <c r="AT155" s="190"/>
      <c r="AU155" s="190"/>
      <c r="AV155" s="190"/>
      <c r="AW155" s="190"/>
      <c r="AX155" s="190"/>
      <c r="AY155" s="190"/>
      <c r="AZ155" s="190"/>
      <c r="BA155" s="190"/>
      <c r="BB155" s="190"/>
      <c r="BC155" s="190"/>
      <c r="BD155" s="190"/>
      <c r="BE155" s="190"/>
      <c r="BF155" s="190"/>
      <c r="BG155" s="190"/>
      <c r="BH155" s="190"/>
      <c r="BI155" s="190"/>
      <c r="BJ155" s="190"/>
      <c r="BK155" s="190"/>
      <c r="BL155" s="190"/>
      <c r="BM155" s="190"/>
      <c r="BN155" s="190"/>
      <c r="BO155" s="190"/>
    </row>
    <row r="156" spans="1:67" s="236" customFormat="1" ht="25.15" customHeight="1" thickBot="1" x14ac:dyDescent="0.25">
      <c r="A156" s="181" t="s">
        <v>135</v>
      </c>
      <c r="B156" s="181" t="s">
        <v>253</v>
      </c>
      <c r="C156" s="181" t="s">
        <v>319</v>
      </c>
      <c r="D156" s="237"/>
      <c r="E156" s="237" t="s">
        <v>408</v>
      </c>
      <c r="F156" s="237" t="s">
        <v>408</v>
      </c>
      <c r="G156" s="237" t="s">
        <v>408</v>
      </c>
      <c r="H156" s="237" t="s">
        <v>408</v>
      </c>
      <c r="I156" s="237" t="s">
        <v>408</v>
      </c>
      <c r="J156" s="237" t="s">
        <v>408</v>
      </c>
      <c r="K156" s="237" t="s">
        <v>408</v>
      </c>
      <c r="L156" s="237" t="s">
        <v>408</v>
      </c>
      <c r="M156" s="237" t="s">
        <v>408</v>
      </c>
      <c r="N156" s="237" t="s">
        <v>408</v>
      </c>
      <c r="O156" s="237" t="s">
        <v>408</v>
      </c>
      <c r="P156" s="237" t="s">
        <v>408</v>
      </c>
      <c r="Q156" s="237" t="s">
        <v>408</v>
      </c>
      <c r="R156" s="237" t="s">
        <v>408</v>
      </c>
      <c r="S156" s="237" t="s">
        <v>408</v>
      </c>
      <c r="T156" s="237" t="s">
        <v>408</v>
      </c>
      <c r="U156" s="237" t="s">
        <v>408</v>
      </c>
      <c r="V156" s="237" t="s">
        <v>408</v>
      </c>
      <c r="W156" s="237" t="s">
        <v>408</v>
      </c>
      <c r="X156" s="237" t="s">
        <v>408</v>
      </c>
      <c r="Y156" s="237" t="s">
        <v>408</v>
      </c>
      <c r="Z156" s="237" t="s">
        <v>408</v>
      </c>
      <c r="AA156" s="237" t="s">
        <v>408</v>
      </c>
      <c r="AB156" s="237" t="s">
        <v>408</v>
      </c>
      <c r="AC156" s="237" t="s">
        <v>408</v>
      </c>
      <c r="AD156" s="237" t="s">
        <v>408</v>
      </c>
      <c r="AE156" s="239"/>
      <c r="AF156" s="237" t="s">
        <v>408</v>
      </c>
      <c r="AG156" s="237" t="s">
        <v>408</v>
      </c>
      <c r="AH156" s="237" t="s">
        <v>408</v>
      </c>
      <c r="AI156" s="237" t="s">
        <v>408</v>
      </c>
      <c r="AJ156" s="237" t="s">
        <v>408</v>
      </c>
      <c r="AK156" s="237" t="s">
        <v>408</v>
      </c>
      <c r="AL156" s="240" t="s">
        <v>408</v>
      </c>
      <c r="AM156" s="190"/>
      <c r="AN156" s="190"/>
      <c r="AO156" s="190"/>
      <c r="AP156" s="190"/>
      <c r="AQ156" s="190"/>
      <c r="AR156" s="190"/>
      <c r="AS156" s="190"/>
      <c r="AT156" s="190"/>
      <c r="AU156" s="190"/>
      <c r="AV156" s="190"/>
      <c r="AW156" s="190"/>
      <c r="AX156" s="190"/>
      <c r="AY156" s="190"/>
      <c r="AZ156" s="190"/>
      <c r="BA156" s="190"/>
      <c r="BB156" s="190"/>
      <c r="BC156" s="190"/>
      <c r="BD156" s="190"/>
      <c r="BE156" s="190"/>
      <c r="BF156" s="190"/>
      <c r="BG156" s="190"/>
      <c r="BH156" s="190"/>
      <c r="BI156" s="190"/>
      <c r="BJ156" s="190"/>
      <c r="BK156" s="190"/>
      <c r="BL156" s="190"/>
      <c r="BM156" s="190"/>
      <c r="BN156" s="190"/>
      <c r="BO156" s="190"/>
    </row>
    <row r="158" spans="1:67" x14ac:dyDescent="0.2">
      <c r="A158" s="199" t="s">
        <v>355</v>
      </c>
    </row>
    <row r="159" spans="1:67" x14ac:dyDescent="0.2">
      <c r="A159" s="199" t="s">
        <v>435</v>
      </c>
    </row>
    <row r="160" spans="1:67" x14ac:dyDescent="0.2">
      <c r="A160" s="199" t="s">
        <v>330</v>
      </c>
    </row>
    <row r="161" spans="1:1" x14ac:dyDescent="0.2">
      <c r="A161" s="199" t="s">
        <v>331</v>
      </c>
    </row>
    <row r="162" spans="1:1" x14ac:dyDescent="0.2">
      <c r="A162" s="199" t="s">
        <v>369</v>
      </c>
    </row>
  </sheetData>
  <mergeCells count="9">
    <mergeCell ref="W10:AD10"/>
    <mergeCell ref="AF10:AL10"/>
    <mergeCell ref="X11:AB11"/>
    <mergeCell ref="Q10:V10"/>
    <mergeCell ref="A10:A12"/>
    <mergeCell ref="B10:D12"/>
    <mergeCell ref="E10:H10"/>
    <mergeCell ref="I10:L10"/>
    <mergeCell ref="N10:P10"/>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01" r:id="rId4" name="Button 1">
              <controlPr defaultSize="0" print="0" autoFill="0" autoPict="0" macro="[0]!xmlExport">
                <anchor moveWithCells="1" sizeWithCells="1">
                  <from>
                    <xdr:col>4</xdr:col>
                    <xdr:colOff>9525</xdr:colOff>
                    <xdr:row>3</xdr:row>
                    <xdr:rowOff>9525</xdr:rowOff>
                  </from>
                  <to>
                    <xdr:col>7</xdr:col>
                    <xdr:colOff>209550</xdr:colOff>
                    <xdr:row>5</xdr:row>
                    <xdr:rowOff>85725</xdr:rowOff>
                  </to>
                </anchor>
              </controlPr>
            </control>
          </mc:Choice>
        </mc:AlternateContent>
        <mc:AlternateContent xmlns:mc="http://schemas.openxmlformats.org/markup-compatibility/2006">
          <mc:Choice Requires="x14">
            <control shapeId="102402" r:id="rId5" name="Button 2">
              <controlPr defaultSize="0" print="0" autoFill="0" autoPict="0" macro="[0]!addNewYear">
                <anchor moveWithCells="1" sizeWithCells="1">
                  <from>
                    <xdr:col>8</xdr:col>
                    <xdr:colOff>47625</xdr:colOff>
                    <xdr:row>3</xdr:row>
                    <xdr:rowOff>9525</xdr:rowOff>
                  </from>
                  <to>
                    <xdr:col>10</xdr:col>
                    <xdr:colOff>0</xdr:colOff>
                    <xdr:row>5</xdr:row>
                    <xdr:rowOff>85725</xdr:rowOff>
                  </to>
                </anchor>
              </controlPr>
            </control>
          </mc:Choice>
        </mc:AlternateContent>
        <mc:AlternateContent xmlns:mc="http://schemas.openxmlformats.org/markup-compatibility/2006">
          <mc:Choice Requires="x14">
            <control shapeId="102403" r:id="rId6" name="Button 3">
              <controlPr defaultSize="0" print="0" autoFill="0" autoPict="0">
                <anchor moveWithCells="1" sizeWithCells="1">
                  <from>
                    <xdr:col>4</xdr:col>
                    <xdr:colOff>9525</xdr:colOff>
                    <xdr:row>3</xdr:row>
                    <xdr:rowOff>9525</xdr:rowOff>
                  </from>
                  <to>
                    <xdr:col>7</xdr:col>
                    <xdr:colOff>209550</xdr:colOff>
                    <xdr:row>5</xdr:row>
                    <xdr:rowOff>85725</xdr:rowOff>
                  </to>
                </anchor>
              </controlPr>
            </control>
          </mc:Choice>
        </mc:AlternateContent>
        <mc:AlternateContent xmlns:mc="http://schemas.openxmlformats.org/markup-compatibility/2006">
          <mc:Choice Requires="x14">
            <control shapeId="102404" r:id="rId7" name="Button 4">
              <controlPr defaultSize="0" print="0" autoFill="0" autoPict="0">
                <anchor moveWithCells="1" sizeWithCells="1">
                  <from>
                    <xdr:col>8</xdr:col>
                    <xdr:colOff>47625</xdr:colOff>
                    <xdr:row>3</xdr:row>
                    <xdr:rowOff>9525</xdr:rowOff>
                  </from>
                  <to>
                    <xdr:col>10</xdr:col>
                    <xdr:colOff>0</xdr:colOff>
                    <xdr:row>5</xdr:row>
                    <xdr:rowOff>85725</xdr:rowOff>
                  </to>
                </anchor>
              </controlPr>
            </control>
          </mc:Choice>
        </mc:AlternateContent>
      </controls>
    </mc:Choice>
  </mc:AlternateConten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2">
    <tabColor rgb="FF7030A0"/>
  </sheetPr>
  <dimension ref="A1:BO162"/>
  <sheetViews>
    <sheetView zoomScale="90" zoomScaleNormal="90" workbookViewId="0">
      <pane xSplit="4" ySplit="13" topLeftCell="E14" activePane="bottomRight" state="frozen"/>
      <selection pane="topRight" activeCell="E1" sqref="E1"/>
      <selection pane="bottomLeft" activeCell="A14" sqref="A14"/>
      <selection pane="bottomRight" activeCell="AM12" sqref="AM12"/>
    </sheetView>
  </sheetViews>
  <sheetFormatPr defaultColWidth="8.85546875" defaultRowHeight="12.75" x14ac:dyDescent="0.2"/>
  <cols>
    <col min="1" max="1" width="8.7109375" style="199" customWidth="1"/>
    <col min="2" max="2" width="10.42578125" style="199" customWidth="1"/>
    <col min="3" max="3" width="25.28515625" style="199" customWidth="1"/>
    <col min="4" max="4" width="6" style="199" customWidth="1"/>
    <col min="5" max="5" width="7.7109375" style="199" customWidth="1"/>
    <col min="6" max="6" width="10.7109375" style="199" customWidth="1"/>
    <col min="7" max="7" width="6" style="199" customWidth="1"/>
    <col min="8" max="8" width="8.28515625" style="199" customWidth="1"/>
    <col min="9" max="9" width="6" style="199" customWidth="1"/>
    <col min="10" max="10" width="6.28515625" style="199" customWidth="1"/>
    <col min="11" max="11" width="6" style="199" customWidth="1"/>
    <col min="12" max="12" width="5.7109375" style="199" customWidth="1"/>
    <col min="13" max="13" width="7.5703125" style="199" customWidth="1"/>
    <col min="14" max="16" width="6.42578125" style="199" customWidth="1"/>
    <col min="17" max="17" width="5.7109375" style="199" customWidth="1"/>
    <col min="18" max="18" width="6" style="199" customWidth="1"/>
    <col min="19" max="20" width="6.140625" style="199" customWidth="1"/>
    <col min="21" max="21" width="6" style="199" customWidth="1"/>
    <col min="22" max="22" width="8.28515625" style="199" customWidth="1"/>
    <col min="23" max="23" width="6.7109375" style="199" customWidth="1"/>
    <col min="24" max="25" width="6.42578125" style="199" customWidth="1"/>
    <col min="26" max="26" width="5.7109375" style="199" customWidth="1"/>
    <col min="27" max="27" width="6.28515625" style="199" customWidth="1"/>
    <col min="28" max="28" width="7.7109375" style="199" customWidth="1"/>
    <col min="29" max="29" width="6.7109375" style="199" customWidth="1"/>
    <col min="30" max="30" width="7.7109375" style="199" customWidth="1"/>
    <col min="31" max="31" width="1.85546875" style="199" customWidth="1"/>
    <col min="32" max="32" width="13" style="199" customWidth="1"/>
    <col min="33" max="33" width="9.5703125" style="199" customWidth="1"/>
    <col min="34" max="36" width="8.28515625" style="199" customWidth="1"/>
    <col min="37" max="37" width="10" style="199" customWidth="1"/>
    <col min="38" max="38" width="24.7109375" style="199" bestFit="1" customWidth="1"/>
    <col min="39" max="16384" width="8.85546875" style="199"/>
  </cols>
  <sheetData>
    <row r="1" spans="1:67" s="10" customFormat="1" ht="20.25" x14ac:dyDescent="0.3">
      <c r="A1" s="36" t="s">
        <v>52</v>
      </c>
      <c r="B1" s="13"/>
      <c r="C1" s="297"/>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1"/>
      <c r="AL1" s="11"/>
    </row>
    <row r="2" spans="1:67" s="10" customFormat="1" x14ac:dyDescent="0.2">
      <c r="A2" s="353" t="s">
        <v>443</v>
      </c>
      <c r="B2" s="351"/>
      <c r="C2" s="297"/>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1"/>
      <c r="AL2" s="11"/>
    </row>
    <row r="3" spans="1:67" s="10" customFormat="1" x14ac:dyDescent="0.2">
      <c r="A3" s="350"/>
      <c r="B3" s="351"/>
      <c r="C3" s="297"/>
      <c r="D3" s="12"/>
      <c r="E3" s="12"/>
      <c r="F3" s="37"/>
      <c r="G3" s="12"/>
      <c r="H3" s="12"/>
      <c r="I3" s="12"/>
      <c r="J3" s="12"/>
      <c r="K3" s="12"/>
      <c r="L3" s="12"/>
      <c r="M3" s="12"/>
      <c r="N3" s="12"/>
      <c r="O3" s="12"/>
      <c r="R3" s="20"/>
      <c r="S3" s="20"/>
      <c r="T3" s="20"/>
      <c r="U3" s="20"/>
      <c r="V3" s="20"/>
      <c r="W3" s="12"/>
      <c r="X3" s="12"/>
      <c r="Y3" s="12"/>
      <c r="Z3" s="12"/>
      <c r="AA3" s="12"/>
      <c r="AB3" s="12"/>
      <c r="AC3" s="12"/>
      <c r="AD3" s="12"/>
      <c r="AE3" s="12"/>
      <c r="AF3" s="12"/>
      <c r="AG3" s="12"/>
      <c r="AH3" s="12"/>
      <c r="AI3" s="12"/>
      <c r="AJ3" s="12"/>
      <c r="AK3" s="11"/>
      <c r="AL3" s="11"/>
    </row>
    <row r="4" spans="1:67" s="10" customFormat="1" x14ac:dyDescent="0.2">
      <c r="A4" s="350" t="s">
        <v>20</v>
      </c>
      <c r="B4" s="352" t="s">
        <v>424</v>
      </c>
      <c r="C4" s="297" t="s">
        <v>21</v>
      </c>
      <c r="D4" s="12"/>
      <c r="E4" s="12"/>
      <c r="F4" s="12"/>
      <c r="G4" s="12"/>
      <c r="H4" s="12"/>
      <c r="I4" s="12"/>
      <c r="J4" s="12"/>
      <c r="K4" s="12"/>
      <c r="L4" s="12"/>
      <c r="M4" s="12"/>
      <c r="N4" s="12"/>
      <c r="O4" s="12"/>
      <c r="R4" s="20"/>
      <c r="S4" s="20"/>
      <c r="T4" s="20"/>
      <c r="U4" s="20"/>
      <c r="V4" s="20"/>
      <c r="W4" s="12"/>
      <c r="X4" s="12"/>
      <c r="Y4" s="12"/>
      <c r="Z4" s="12"/>
      <c r="AA4" s="12"/>
      <c r="AB4" s="12"/>
      <c r="AC4" s="12"/>
      <c r="AD4" s="12"/>
      <c r="AE4" s="12"/>
      <c r="AF4" s="12"/>
      <c r="AG4" s="12"/>
      <c r="AH4" s="12"/>
      <c r="AI4" s="12"/>
      <c r="AJ4" s="12"/>
      <c r="AK4" s="11"/>
      <c r="AL4" s="11"/>
    </row>
    <row r="5" spans="1:67" s="10" customFormat="1" x14ac:dyDescent="0.2">
      <c r="A5" s="350" t="s">
        <v>22</v>
      </c>
      <c r="B5" s="400">
        <v>43539</v>
      </c>
      <c r="C5" s="297" t="s">
        <v>23</v>
      </c>
      <c r="D5" s="12"/>
      <c r="E5" s="12"/>
      <c r="F5" s="12"/>
      <c r="G5" s="12"/>
      <c r="H5" s="12"/>
      <c r="I5" s="12"/>
      <c r="J5" s="12"/>
      <c r="K5" s="12"/>
      <c r="L5" s="12"/>
      <c r="M5" s="12"/>
      <c r="N5" s="12"/>
      <c r="O5" s="12"/>
      <c r="R5" s="20"/>
      <c r="S5" s="20"/>
      <c r="T5" s="20"/>
      <c r="U5" s="20"/>
      <c r="V5" s="20"/>
      <c r="W5" s="12"/>
      <c r="X5" s="12"/>
      <c r="Y5" s="12"/>
      <c r="Z5" s="12"/>
      <c r="AA5" s="12"/>
      <c r="AB5" s="12"/>
      <c r="AC5" s="12"/>
      <c r="AD5" s="12"/>
      <c r="AE5" s="12"/>
      <c r="AF5" s="12"/>
      <c r="AG5" s="12"/>
      <c r="AH5" s="12"/>
      <c r="AI5" s="12"/>
      <c r="AJ5" s="12"/>
      <c r="AK5" s="11"/>
      <c r="AL5" s="11"/>
    </row>
    <row r="6" spans="1:67" s="10" customFormat="1" ht="24" x14ac:dyDescent="0.2">
      <c r="A6" s="12" t="s">
        <v>24</v>
      </c>
      <c r="B6" s="134">
        <v>2002</v>
      </c>
      <c r="C6" s="297" t="s">
        <v>270</v>
      </c>
      <c r="D6" s="386"/>
      <c r="E6" s="386"/>
      <c r="F6" s="386"/>
      <c r="G6" s="386"/>
      <c r="H6" s="387"/>
      <c r="I6" s="387"/>
      <c r="J6" s="387"/>
      <c r="K6" s="387"/>
      <c r="L6" s="387"/>
      <c r="M6" s="387"/>
      <c r="N6" s="387"/>
      <c r="O6" s="387"/>
      <c r="P6" s="387"/>
      <c r="Q6" s="387"/>
      <c r="R6" s="388"/>
      <c r="S6" s="388"/>
      <c r="T6" s="388"/>
      <c r="U6" s="388"/>
      <c r="V6" s="388"/>
      <c r="W6" s="387"/>
      <c r="X6" s="387"/>
      <c r="Y6" s="387"/>
      <c r="Z6" s="387"/>
      <c r="AA6" s="387"/>
      <c r="AB6" s="387"/>
      <c r="AC6" s="387"/>
      <c r="AD6" s="387"/>
      <c r="AE6" s="42"/>
      <c r="AF6" s="387"/>
      <c r="AG6" s="387"/>
      <c r="AH6" s="387"/>
      <c r="AI6" s="387"/>
      <c r="AJ6" s="387"/>
      <c r="AK6" s="389"/>
      <c r="AL6" s="389"/>
      <c r="AM6" s="42"/>
      <c r="AN6" s="42"/>
      <c r="AO6" s="42"/>
      <c r="AP6" s="42"/>
    </row>
    <row r="7" spans="1:67" s="10" customFormat="1" ht="24" x14ac:dyDescent="0.2">
      <c r="A7" s="12" t="s">
        <v>44</v>
      </c>
      <c r="B7" s="352" t="s">
        <v>438</v>
      </c>
      <c r="C7" s="298" t="s">
        <v>1</v>
      </c>
      <c r="D7" s="383"/>
      <c r="E7" s="383"/>
      <c r="F7" s="383"/>
      <c r="G7" s="383"/>
      <c r="H7" s="390"/>
      <c r="I7" s="391"/>
      <c r="J7" s="391"/>
      <c r="K7" s="391"/>
      <c r="L7" s="391"/>
      <c r="M7" s="391"/>
      <c r="N7" s="391"/>
      <c r="O7" s="391"/>
      <c r="P7" s="391"/>
      <c r="Q7" s="391"/>
      <c r="R7" s="391"/>
      <c r="S7" s="391"/>
      <c r="T7" s="391"/>
      <c r="U7" s="392"/>
      <c r="V7" s="393"/>
      <c r="W7" s="393"/>
      <c r="X7" s="393"/>
      <c r="Y7" s="393"/>
      <c r="Z7" s="393"/>
      <c r="AA7" s="392"/>
      <c r="AB7" s="392"/>
      <c r="AC7" s="392"/>
      <c r="AD7" s="392"/>
      <c r="AE7" s="392"/>
      <c r="AF7" s="392"/>
      <c r="AG7" s="392"/>
      <c r="AH7" s="42"/>
      <c r="AI7" s="42"/>
      <c r="AJ7" s="42"/>
      <c r="AK7" s="389"/>
      <c r="AL7" s="389"/>
      <c r="AM7" s="42"/>
      <c r="AN7" s="42"/>
      <c r="AO7" s="42"/>
      <c r="AP7" s="42"/>
    </row>
    <row r="8" spans="1:67" s="12" customFormat="1" ht="13.5" thickBot="1" x14ac:dyDescent="0.25">
      <c r="A8" s="38"/>
      <c r="B8" s="30"/>
      <c r="C8" s="299"/>
      <c r="D8" s="29"/>
      <c r="E8" s="29"/>
      <c r="F8" s="29"/>
      <c r="G8" s="29"/>
      <c r="H8" s="29"/>
      <c r="I8" s="29"/>
      <c r="J8" s="29"/>
      <c r="K8" s="29"/>
      <c r="L8" s="29"/>
      <c r="M8" s="29"/>
      <c r="N8" s="29"/>
      <c r="O8" s="29"/>
      <c r="P8" s="29"/>
      <c r="Q8" s="29"/>
      <c r="R8" s="20"/>
      <c r="S8" s="20"/>
      <c r="T8" s="20"/>
      <c r="U8" s="20"/>
      <c r="V8" s="20"/>
      <c r="AF8" s="28"/>
      <c r="AG8" s="10"/>
      <c r="AH8" s="10"/>
      <c r="AI8" s="10"/>
      <c r="AJ8" s="10"/>
      <c r="AK8" s="27"/>
      <c r="AL8" s="27"/>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row>
    <row r="9" spans="1:67" s="189" customFormat="1" ht="15.75" thickBot="1" x14ac:dyDescent="0.3">
      <c r="A9" s="191"/>
      <c r="B9" s="35"/>
      <c r="C9" s="285"/>
      <c r="D9" s="193"/>
      <c r="E9" s="193"/>
      <c r="F9" s="281"/>
      <c r="G9" s="281"/>
      <c r="H9" s="282"/>
      <c r="I9" s="286"/>
      <c r="J9" s="40"/>
      <c r="K9" s="41"/>
      <c r="L9" s="41"/>
      <c r="M9" s="40"/>
      <c r="N9" s="40"/>
      <c r="O9" s="40"/>
      <c r="P9" s="40"/>
      <c r="Q9" s="194"/>
      <c r="R9" s="194"/>
      <c r="S9" s="194"/>
      <c r="T9" s="194"/>
      <c r="U9" s="194"/>
      <c r="V9" s="194"/>
      <c r="W9" s="40"/>
      <c r="X9" s="40"/>
      <c r="Y9" s="40"/>
      <c r="Z9" s="40"/>
      <c r="AA9" s="40"/>
      <c r="AB9" s="40"/>
      <c r="AC9" s="40"/>
      <c r="AD9" s="194"/>
      <c r="AE9" s="195"/>
      <c r="AF9" s="195"/>
      <c r="AG9" s="195"/>
      <c r="AH9" s="195"/>
      <c r="AI9" s="195"/>
      <c r="AJ9" s="195"/>
      <c r="AK9" s="196"/>
      <c r="AL9" s="197"/>
      <c r="AM9" s="198"/>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row>
    <row r="10" spans="1:67" s="19" customFormat="1" ht="28.15" customHeight="1" thickBot="1" x14ac:dyDescent="0.25">
      <c r="A10" s="424" t="str">
        <f>B4&amp;": "&amp;B5&amp;": "&amp;B6</f>
        <v>FI: 43539: 2002</v>
      </c>
      <c r="B10" s="426" t="s">
        <v>348</v>
      </c>
      <c r="C10" s="427"/>
      <c r="D10" s="428"/>
      <c r="E10" s="414" t="s">
        <v>54</v>
      </c>
      <c r="F10" s="432"/>
      <c r="G10" s="432"/>
      <c r="H10" s="433"/>
      <c r="I10" s="414" t="s">
        <v>49</v>
      </c>
      <c r="J10" s="415"/>
      <c r="K10" s="415"/>
      <c r="L10" s="434"/>
      <c r="M10" s="399" t="s">
        <v>55</v>
      </c>
      <c r="N10" s="414" t="s">
        <v>50</v>
      </c>
      <c r="O10" s="415"/>
      <c r="P10" s="416"/>
      <c r="Q10" s="414" t="s">
        <v>271</v>
      </c>
      <c r="R10" s="415"/>
      <c r="S10" s="415"/>
      <c r="T10" s="415"/>
      <c r="U10" s="415"/>
      <c r="V10" s="416"/>
      <c r="W10" s="414" t="s">
        <v>151</v>
      </c>
      <c r="X10" s="415"/>
      <c r="Y10" s="415"/>
      <c r="Z10" s="415"/>
      <c r="AA10" s="415"/>
      <c r="AB10" s="415"/>
      <c r="AC10" s="415"/>
      <c r="AD10" s="416"/>
      <c r="AE10" s="67"/>
      <c r="AF10" s="414" t="s">
        <v>274</v>
      </c>
      <c r="AG10" s="417"/>
      <c r="AH10" s="417"/>
      <c r="AI10" s="417"/>
      <c r="AJ10" s="417"/>
      <c r="AK10" s="417"/>
      <c r="AL10" s="418"/>
      <c r="AM10" s="21"/>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row>
    <row r="11" spans="1:67" s="350" customFormat="1" ht="28.15" customHeight="1" thickBot="1" x14ac:dyDescent="0.25">
      <c r="A11" s="425"/>
      <c r="B11" s="429"/>
      <c r="C11" s="430"/>
      <c r="D11" s="431"/>
      <c r="E11" s="401" t="s">
        <v>146</v>
      </c>
      <c r="F11" s="401" t="s">
        <v>27</v>
      </c>
      <c r="G11" s="401" t="s">
        <v>147</v>
      </c>
      <c r="H11" s="401" t="s">
        <v>148</v>
      </c>
      <c r="I11" s="401" t="s">
        <v>149</v>
      </c>
      <c r="J11" s="403" t="s">
        <v>150</v>
      </c>
      <c r="K11" s="403" t="s">
        <v>272</v>
      </c>
      <c r="L11" s="405" t="s">
        <v>371</v>
      </c>
      <c r="M11" s="407" t="s">
        <v>26</v>
      </c>
      <c r="N11" s="403" t="s">
        <v>28</v>
      </c>
      <c r="O11" s="403" t="s">
        <v>29</v>
      </c>
      <c r="P11" s="403" t="s">
        <v>30</v>
      </c>
      <c r="Q11" s="403" t="s">
        <v>32</v>
      </c>
      <c r="R11" s="403" t="s">
        <v>33</v>
      </c>
      <c r="S11" s="403" t="s">
        <v>34</v>
      </c>
      <c r="T11" s="403" t="s">
        <v>35</v>
      </c>
      <c r="U11" s="403" t="s">
        <v>36</v>
      </c>
      <c r="V11" s="403" t="s">
        <v>37</v>
      </c>
      <c r="W11" s="407" t="s">
        <v>296</v>
      </c>
      <c r="X11" s="421" t="s">
        <v>46</v>
      </c>
      <c r="Y11" s="422"/>
      <c r="Z11" s="422"/>
      <c r="AA11" s="422"/>
      <c r="AB11" s="423"/>
      <c r="AC11" s="403" t="s">
        <v>31</v>
      </c>
      <c r="AD11" s="403" t="s">
        <v>47</v>
      </c>
      <c r="AE11" s="411"/>
      <c r="AF11" s="407" t="s">
        <v>13</v>
      </c>
      <c r="AG11" s="407" t="s">
        <v>14</v>
      </c>
      <c r="AH11" s="407" t="s">
        <v>15</v>
      </c>
      <c r="AI11" s="407" t="s">
        <v>16</v>
      </c>
      <c r="AJ11" s="407" t="s">
        <v>17</v>
      </c>
      <c r="AK11" s="409" t="s">
        <v>11</v>
      </c>
      <c r="AL11" s="409" t="s">
        <v>19</v>
      </c>
      <c r="AM11" s="412"/>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s="350" customFormat="1" ht="28.15" customHeight="1" thickBot="1" x14ac:dyDescent="0.25">
      <c r="A12" s="425"/>
      <c r="B12" s="429"/>
      <c r="C12" s="430"/>
      <c r="D12" s="431"/>
      <c r="E12" s="402" t="s">
        <v>454</v>
      </c>
      <c r="F12" s="402" t="s">
        <v>27</v>
      </c>
      <c r="G12" s="402" t="s">
        <v>455</v>
      </c>
      <c r="H12" s="402" t="s">
        <v>456</v>
      </c>
      <c r="I12" s="402" t="s">
        <v>457</v>
      </c>
      <c r="J12" s="404" t="s">
        <v>458</v>
      </c>
      <c r="K12" s="404" t="s">
        <v>272</v>
      </c>
      <c r="L12" s="406" t="s">
        <v>371</v>
      </c>
      <c r="M12" s="408" t="s">
        <v>26</v>
      </c>
      <c r="N12" s="404" t="s">
        <v>28</v>
      </c>
      <c r="O12" s="404" t="s">
        <v>29</v>
      </c>
      <c r="P12" s="404" t="s">
        <v>30</v>
      </c>
      <c r="Q12" s="404" t="s">
        <v>32</v>
      </c>
      <c r="R12" s="404" t="s">
        <v>33</v>
      </c>
      <c r="S12" s="404" t="s">
        <v>34</v>
      </c>
      <c r="T12" s="404" t="s">
        <v>35</v>
      </c>
      <c r="U12" s="404" t="s">
        <v>36</v>
      </c>
      <c r="V12" s="404" t="s">
        <v>37</v>
      </c>
      <c r="W12" s="408" t="s">
        <v>296</v>
      </c>
      <c r="X12" s="341" t="s">
        <v>10</v>
      </c>
      <c r="Y12" s="341" t="s">
        <v>8</v>
      </c>
      <c r="Z12" s="341" t="s">
        <v>9</v>
      </c>
      <c r="AA12" s="341" t="s">
        <v>48</v>
      </c>
      <c r="AB12" s="341" t="s">
        <v>38</v>
      </c>
      <c r="AC12" s="404" t="s">
        <v>31</v>
      </c>
      <c r="AD12" s="404" t="s">
        <v>47</v>
      </c>
      <c r="AE12" s="411"/>
      <c r="AF12" s="408" t="s">
        <v>13</v>
      </c>
      <c r="AG12" s="408" t="s">
        <v>14</v>
      </c>
      <c r="AH12" s="408" t="s">
        <v>15</v>
      </c>
      <c r="AI12" s="408" t="s">
        <v>16</v>
      </c>
      <c r="AJ12" s="408" t="s">
        <v>17</v>
      </c>
      <c r="AK12" s="410" t="s">
        <v>11</v>
      </c>
      <c r="AL12" s="410" t="s">
        <v>19</v>
      </c>
      <c r="AM12" s="412"/>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row>
    <row r="13" spans="1:67" s="187" customFormat="1" ht="24.75" customHeight="1" thickBot="1" x14ac:dyDescent="0.25">
      <c r="A13" s="99" t="s">
        <v>41</v>
      </c>
      <c r="B13" s="99" t="s">
        <v>42</v>
      </c>
      <c r="C13" s="99" t="s">
        <v>43</v>
      </c>
      <c r="D13" s="99" t="s">
        <v>313</v>
      </c>
      <c r="E13" s="99" t="s">
        <v>328</v>
      </c>
      <c r="F13" s="99" t="s">
        <v>137</v>
      </c>
      <c r="G13" s="99" t="s">
        <v>328</v>
      </c>
      <c r="H13" s="99" t="s">
        <v>137</v>
      </c>
      <c r="I13" s="99" t="s">
        <v>137</v>
      </c>
      <c r="J13" s="99" t="s">
        <v>137</v>
      </c>
      <c r="K13" s="99" t="s">
        <v>137</v>
      </c>
      <c r="L13" s="99" t="s">
        <v>137</v>
      </c>
      <c r="M13" s="99" t="s">
        <v>137</v>
      </c>
      <c r="N13" s="99" t="s">
        <v>138</v>
      </c>
      <c r="O13" s="99" t="s">
        <v>138</v>
      </c>
      <c r="P13" s="99" t="s">
        <v>138</v>
      </c>
      <c r="Q13" s="99" t="s">
        <v>138</v>
      </c>
      <c r="R13" s="99" t="s">
        <v>138</v>
      </c>
      <c r="S13" s="99" t="s">
        <v>138</v>
      </c>
      <c r="T13" s="99" t="s">
        <v>138</v>
      </c>
      <c r="U13" s="99" t="s">
        <v>138</v>
      </c>
      <c r="V13" s="99" t="s">
        <v>138</v>
      </c>
      <c r="W13" s="99" t="s">
        <v>273</v>
      </c>
      <c r="X13" s="99" t="s">
        <v>138</v>
      </c>
      <c r="Y13" s="99" t="s">
        <v>138</v>
      </c>
      <c r="Z13" s="99" t="s">
        <v>138</v>
      </c>
      <c r="AA13" s="99" t="s">
        <v>138</v>
      </c>
      <c r="AB13" s="99" t="s">
        <v>138</v>
      </c>
      <c r="AC13" s="99" t="s">
        <v>39</v>
      </c>
      <c r="AD13" s="99" t="s">
        <v>39</v>
      </c>
      <c r="AE13" s="411"/>
      <c r="AF13" s="99" t="s">
        <v>18</v>
      </c>
      <c r="AG13" s="99" t="s">
        <v>18</v>
      </c>
      <c r="AH13" s="99" t="s">
        <v>18</v>
      </c>
      <c r="AI13" s="99" t="s">
        <v>18</v>
      </c>
      <c r="AJ13" s="99" t="s">
        <v>18</v>
      </c>
      <c r="AK13" s="99"/>
      <c r="AL13" s="64"/>
      <c r="AM13" s="412"/>
    </row>
    <row r="14" spans="1:67" s="190" customFormat="1" ht="24.75" customHeight="1" thickBot="1" x14ac:dyDescent="0.25">
      <c r="A14" s="178" t="s">
        <v>12</v>
      </c>
      <c r="B14" s="178" t="s">
        <v>160</v>
      </c>
      <c r="C14" s="100" t="s">
        <v>153</v>
      </c>
      <c r="D14" s="202"/>
      <c r="E14" s="176">
        <v>44.229533192059925</v>
      </c>
      <c r="F14" s="176">
        <v>0.80044153192890055</v>
      </c>
      <c r="G14" s="176">
        <v>36.251869609630184</v>
      </c>
      <c r="H14" s="176">
        <v>4.2900000000000001E-2</v>
      </c>
      <c r="I14" s="176">
        <v>0.83991110810878578</v>
      </c>
      <c r="J14" s="176">
        <v>2.4259083464507061</v>
      </c>
      <c r="K14" s="176">
        <v>3.4859905581839992</v>
      </c>
      <c r="L14" s="176">
        <v>8.0905439760533798E-2</v>
      </c>
      <c r="M14" s="176">
        <v>11.186193008450028</v>
      </c>
      <c r="N14" s="176">
        <v>2.1013190052482322</v>
      </c>
      <c r="O14" s="176">
        <v>9.0398746552180054E-2</v>
      </c>
      <c r="P14" s="176">
        <v>0.23302617162522696</v>
      </c>
      <c r="Q14" s="176">
        <v>0.79820600421115606</v>
      </c>
      <c r="R14" s="176">
        <v>1.2818379477604507</v>
      </c>
      <c r="S14" s="176">
        <v>1.5712866842658986</v>
      </c>
      <c r="T14" s="176">
        <v>5.0425653887849968</v>
      </c>
      <c r="U14" s="176" t="s">
        <v>421</v>
      </c>
      <c r="V14" s="176">
        <v>9.0369501370139815</v>
      </c>
      <c r="W14" s="176">
        <v>2.7242873789113635</v>
      </c>
      <c r="X14" s="176" t="s">
        <v>422</v>
      </c>
      <c r="Y14" s="176" t="s">
        <v>422</v>
      </c>
      <c r="Z14" s="176" t="s">
        <v>422</v>
      </c>
      <c r="AA14" s="176" t="s">
        <v>422</v>
      </c>
      <c r="AB14" s="176">
        <v>0.22668733946331998</v>
      </c>
      <c r="AC14" s="176">
        <v>0.18970662107800002</v>
      </c>
      <c r="AD14" s="176">
        <v>0.13261837255199999</v>
      </c>
      <c r="AE14" s="204"/>
      <c r="AF14" s="176">
        <v>16008.293566900011</v>
      </c>
      <c r="AG14" s="176">
        <v>200569.49527000004</v>
      </c>
      <c r="AH14" s="176">
        <v>83546.063359999971</v>
      </c>
      <c r="AI14" s="176">
        <v>39263.345380000013</v>
      </c>
      <c r="AJ14" s="176" t="s">
        <v>408</v>
      </c>
      <c r="AK14" s="202" t="s">
        <v>408</v>
      </c>
      <c r="AL14" s="203" t="s">
        <v>18</v>
      </c>
    </row>
    <row r="15" spans="1:67" s="190" customFormat="1" ht="24.75" customHeight="1" thickBot="1" x14ac:dyDescent="0.25">
      <c r="A15" s="178" t="s">
        <v>122</v>
      </c>
      <c r="B15" s="178" t="s">
        <v>161</v>
      </c>
      <c r="C15" s="100" t="s">
        <v>56</v>
      </c>
      <c r="D15" s="202"/>
      <c r="E15" s="176">
        <v>4.0010000000000003</v>
      </c>
      <c r="F15" s="176">
        <v>5.4871690000000008E-2</v>
      </c>
      <c r="G15" s="176">
        <v>5.3930236080000009</v>
      </c>
      <c r="H15" s="176" t="s">
        <v>408</v>
      </c>
      <c r="I15" s="176">
        <v>6.3753116210703356E-2</v>
      </c>
      <c r="J15" s="176">
        <v>0.1699172374938667</v>
      </c>
      <c r="K15" s="176">
        <v>0.45914999999999995</v>
      </c>
      <c r="L15" s="176">
        <v>6.5697378032627072E-3</v>
      </c>
      <c r="M15" s="176">
        <v>0.80987779999999987</v>
      </c>
      <c r="N15" s="176">
        <v>3.7222324000000002</v>
      </c>
      <c r="O15" s="176">
        <v>8.3667230000000009E-2</v>
      </c>
      <c r="P15" s="176">
        <v>1.7092130000000001E-2</v>
      </c>
      <c r="Q15" s="176">
        <v>0.60365900000000006</v>
      </c>
      <c r="R15" s="176">
        <v>4.5844564999999999</v>
      </c>
      <c r="S15" s="176">
        <v>1.6132886</v>
      </c>
      <c r="T15" s="176">
        <v>3.4444270000000006</v>
      </c>
      <c r="U15" s="176" t="s">
        <v>421</v>
      </c>
      <c r="V15" s="176">
        <v>6.9199159999999997</v>
      </c>
      <c r="W15" s="176">
        <v>3.5886064999999995E-2</v>
      </c>
      <c r="X15" s="176" t="s">
        <v>422</v>
      </c>
      <c r="Y15" s="176" t="s">
        <v>422</v>
      </c>
      <c r="Z15" s="176" t="s">
        <v>422</v>
      </c>
      <c r="AA15" s="176" t="s">
        <v>422</v>
      </c>
      <c r="AB15" s="176">
        <v>1.4271471999999999E-2</v>
      </c>
      <c r="AC15" s="176" t="s">
        <v>408</v>
      </c>
      <c r="AD15" s="176" t="s">
        <v>408</v>
      </c>
      <c r="AE15" s="204"/>
      <c r="AF15" s="176">
        <v>5077.2100000000009</v>
      </c>
      <c r="AG15" s="176">
        <v>54</v>
      </c>
      <c r="AH15" s="176">
        <v>30769.18</v>
      </c>
      <c r="AI15" s="176" t="s">
        <v>408</v>
      </c>
      <c r="AJ15" s="176">
        <v>4553</v>
      </c>
      <c r="AK15" s="202" t="s">
        <v>408</v>
      </c>
      <c r="AL15" s="203" t="s">
        <v>18</v>
      </c>
    </row>
    <row r="16" spans="1:67" s="190" customFormat="1" ht="24.75" customHeight="1" thickBot="1" x14ac:dyDescent="0.25">
      <c r="A16" s="178" t="s">
        <v>122</v>
      </c>
      <c r="B16" s="178" t="s">
        <v>162</v>
      </c>
      <c r="C16" s="100" t="s">
        <v>142</v>
      </c>
      <c r="D16" s="202"/>
      <c r="E16" s="176" t="s">
        <v>422</v>
      </c>
      <c r="F16" s="176" t="s">
        <v>422</v>
      </c>
      <c r="G16" s="176" t="s">
        <v>422</v>
      </c>
      <c r="H16" s="176" t="s">
        <v>408</v>
      </c>
      <c r="I16" s="176" t="s">
        <v>422</v>
      </c>
      <c r="J16" s="176" t="s">
        <v>422</v>
      </c>
      <c r="K16" s="176" t="s">
        <v>422</v>
      </c>
      <c r="L16" s="176" t="s">
        <v>422</v>
      </c>
      <c r="M16" s="176" t="s">
        <v>422</v>
      </c>
      <c r="N16" s="176" t="s">
        <v>422</v>
      </c>
      <c r="O16" s="176" t="s">
        <v>422</v>
      </c>
      <c r="P16" s="176" t="s">
        <v>422</v>
      </c>
      <c r="Q16" s="176" t="s">
        <v>422</v>
      </c>
      <c r="R16" s="176" t="s">
        <v>422</v>
      </c>
      <c r="S16" s="176" t="s">
        <v>422</v>
      </c>
      <c r="T16" s="176" t="s">
        <v>422</v>
      </c>
      <c r="U16" s="176" t="s">
        <v>422</v>
      </c>
      <c r="V16" s="176" t="s">
        <v>422</v>
      </c>
      <c r="W16" s="176" t="s">
        <v>422</v>
      </c>
      <c r="X16" s="176" t="s">
        <v>422</v>
      </c>
      <c r="Y16" s="176" t="s">
        <v>422</v>
      </c>
      <c r="Z16" s="176" t="s">
        <v>422</v>
      </c>
      <c r="AA16" s="176" t="s">
        <v>422</v>
      </c>
      <c r="AB16" s="176" t="s">
        <v>422</v>
      </c>
      <c r="AC16" s="176" t="s">
        <v>408</v>
      </c>
      <c r="AD16" s="176" t="s">
        <v>408</v>
      </c>
      <c r="AE16" s="204"/>
      <c r="AF16" s="202" t="s">
        <v>422</v>
      </c>
      <c r="AG16" s="202" t="s">
        <v>422</v>
      </c>
      <c r="AH16" s="202" t="s">
        <v>422</v>
      </c>
      <c r="AI16" s="202" t="s">
        <v>422</v>
      </c>
      <c r="AJ16" s="202" t="s">
        <v>422</v>
      </c>
      <c r="AK16" s="202" t="s">
        <v>422</v>
      </c>
      <c r="AL16" s="203" t="s">
        <v>18</v>
      </c>
    </row>
    <row r="17" spans="1:38" s="190" customFormat="1" ht="24.75" customHeight="1" thickBot="1" x14ac:dyDescent="0.25">
      <c r="A17" s="178" t="s">
        <v>122</v>
      </c>
      <c r="B17" s="178" t="s">
        <v>163</v>
      </c>
      <c r="C17" s="100" t="s">
        <v>57</v>
      </c>
      <c r="D17" s="202"/>
      <c r="E17" s="176">
        <v>4.0498914981999992</v>
      </c>
      <c r="F17" s="176">
        <v>2.8597384390000005E-2</v>
      </c>
      <c r="G17" s="176">
        <v>3.6056323273904818</v>
      </c>
      <c r="H17" s="176" t="s">
        <v>408</v>
      </c>
      <c r="I17" s="176">
        <v>7.7771496813335714E-2</v>
      </c>
      <c r="J17" s="176">
        <v>0.23481437691038357</v>
      </c>
      <c r="K17" s="176">
        <v>0.36609848823999991</v>
      </c>
      <c r="L17" s="176">
        <v>5.6160427675107918E-3</v>
      </c>
      <c r="M17" s="176">
        <v>6.6751450190000003</v>
      </c>
      <c r="N17" s="176">
        <v>0.11348677525</v>
      </c>
      <c r="O17" s="176">
        <v>2.5573865349999996E-3</v>
      </c>
      <c r="P17" s="176">
        <v>5.9951075350000017E-4</v>
      </c>
      <c r="Q17" s="176">
        <v>1.41821594E-2</v>
      </c>
      <c r="R17" s="176">
        <v>9.5223265949999997E-2</v>
      </c>
      <c r="S17" s="176">
        <v>4.0480256125000003E-2</v>
      </c>
      <c r="T17" s="176">
        <v>0.8815903249999999</v>
      </c>
      <c r="U17" s="176" t="s">
        <v>421</v>
      </c>
      <c r="V17" s="176">
        <v>0.27551090139999995</v>
      </c>
      <c r="W17" s="176">
        <v>1.5500165379999991E-2</v>
      </c>
      <c r="X17" s="176" t="s">
        <v>422</v>
      </c>
      <c r="Y17" s="176" t="s">
        <v>422</v>
      </c>
      <c r="Z17" s="176" t="s">
        <v>422</v>
      </c>
      <c r="AA17" s="176" t="s">
        <v>422</v>
      </c>
      <c r="AB17" s="176">
        <v>8.9465888260000011E-3</v>
      </c>
      <c r="AC17" s="176">
        <v>2.3742388499999999E-3</v>
      </c>
      <c r="AD17" s="176">
        <v>0.65100097499999987</v>
      </c>
      <c r="AE17" s="204"/>
      <c r="AF17" s="176">
        <v>3267.2443199999998</v>
      </c>
      <c r="AG17" s="176">
        <v>3829.4175</v>
      </c>
      <c r="AH17" s="176">
        <v>28733.554129999993</v>
      </c>
      <c r="AI17" s="202" t="s">
        <v>408</v>
      </c>
      <c r="AJ17" s="176">
        <v>91.7</v>
      </c>
      <c r="AK17" s="202" t="s">
        <v>408</v>
      </c>
      <c r="AL17" s="203" t="s">
        <v>18</v>
      </c>
    </row>
    <row r="18" spans="1:38" s="190" customFormat="1" ht="24.75" customHeight="1" thickBot="1" x14ac:dyDescent="0.25">
      <c r="A18" s="178" t="s">
        <v>122</v>
      </c>
      <c r="B18" s="178" t="s">
        <v>164</v>
      </c>
      <c r="C18" s="100" t="s">
        <v>275</v>
      </c>
      <c r="D18" s="202"/>
      <c r="E18" s="176">
        <v>0.30460085600000003</v>
      </c>
      <c r="F18" s="176">
        <v>1.5790871300000002E-3</v>
      </c>
      <c r="G18" s="176">
        <v>3.4032216230897365</v>
      </c>
      <c r="H18" s="176" t="s">
        <v>408</v>
      </c>
      <c r="I18" s="176">
        <v>2.3251900790047471E-2</v>
      </c>
      <c r="J18" s="176">
        <v>3.9463923296468709E-2</v>
      </c>
      <c r="K18" s="176">
        <v>5.9885857309999999E-2</v>
      </c>
      <c r="L18" s="176">
        <v>6.7815765768237521E-3</v>
      </c>
      <c r="M18" s="176">
        <v>2.7024142600000002E-2</v>
      </c>
      <c r="N18" s="176">
        <v>8.2900000000000009E-4</v>
      </c>
      <c r="O18" s="176">
        <v>9.9480000000000003E-6</v>
      </c>
      <c r="P18" s="176">
        <v>4.0847999999999994E-6</v>
      </c>
      <c r="Q18" s="176">
        <v>6.6320000000000002E-5</v>
      </c>
      <c r="R18" s="176">
        <v>0.22726516000000005</v>
      </c>
      <c r="S18" s="176">
        <v>3.4040000000000003E-4</v>
      </c>
      <c r="T18" s="176">
        <v>4.4288000000000001E-2</v>
      </c>
      <c r="U18" s="176" t="s">
        <v>421</v>
      </c>
      <c r="V18" s="176">
        <v>3.9792000000000007E-4</v>
      </c>
      <c r="W18" s="176">
        <v>1.4160375649999997E-3</v>
      </c>
      <c r="X18" s="176" t="s">
        <v>422</v>
      </c>
      <c r="Y18" s="176" t="s">
        <v>422</v>
      </c>
      <c r="Z18" s="176" t="s">
        <v>422</v>
      </c>
      <c r="AA18" s="176" t="s">
        <v>422</v>
      </c>
      <c r="AB18" s="176">
        <v>2.9041817199999993E-3</v>
      </c>
      <c r="AC18" s="176">
        <v>1.4030599999999998E-4</v>
      </c>
      <c r="AD18" s="176">
        <v>3.8471000000000005E-2</v>
      </c>
      <c r="AE18" s="204"/>
      <c r="AF18" s="176">
        <v>1036.2379000000001</v>
      </c>
      <c r="AG18" s="176">
        <v>226.3</v>
      </c>
      <c r="AH18" s="176">
        <v>330.46922999999992</v>
      </c>
      <c r="AI18" s="202" t="s">
        <v>408</v>
      </c>
      <c r="AJ18" s="202" t="s">
        <v>408</v>
      </c>
      <c r="AK18" s="202" t="s">
        <v>408</v>
      </c>
      <c r="AL18" s="203" t="s">
        <v>18</v>
      </c>
    </row>
    <row r="19" spans="1:38" s="190" customFormat="1" ht="24.75" customHeight="1" thickBot="1" x14ac:dyDescent="0.25">
      <c r="A19" s="178" t="s">
        <v>122</v>
      </c>
      <c r="B19" s="178" t="s">
        <v>165</v>
      </c>
      <c r="C19" s="100" t="s">
        <v>58</v>
      </c>
      <c r="D19" s="202"/>
      <c r="E19" s="176">
        <v>2.0306600175000002</v>
      </c>
      <c r="F19" s="176">
        <v>2.7338161965999998E-2</v>
      </c>
      <c r="G19" s="176">
        <v>3.3425997278759199</v>
      </c>
      <c r="H19" s="176" t="s">
        <v>408</v>
      </c>
      <c r="I19" s="176">
        <v>5.7496002089663732E-2</v>
      </c>
      <c r="J19" s="176">
        <v>0.12413515372509346</v>
      </c>
      <c r="K19" s="176">
        <v>0.155905513552</v>
      </c>
      <c r="L19" s="176">
        <v>1.0050038172436807E-2</v>
      </c>
      <c r="M19" s="176">
        <v>0.52330277672000003</v>
      </c>
      <c r="N19" s="176">
        <v>8.0356924242307712E-2</v>
      </c>
      <c r="O19" s="176">
        <v>1.5971784730000002E-3</v>
      </c>
      <c r="P19" s="176">
        <v>5.4238304391571431E-3</v>
      </c>
      <c r="Q19" s="176">
        <v>1.371689213794872E-2</v>
      </c>
      <c r="R19" s="176">
        <v>1.557192181E-2</v>
      </c>
      <c r="S19" s="176">
        <v>2.2778366074999997E-2</v>
      </c>
      <c r="T19" s="176">
        <v>0.82183318699999974</v>
      </c>
      <c r="U19" s="176" t="s">
        <v>421</v>
      </c>
      <c r="V19" s="176">
        <v>1.7160414936628574</v>
      </c>
      <c r="W19" s="176">
        <v>7.3560383896999995E-2</v>
      </c>
      <c r="X19" s="176" t="s">
        <v>422</v>
      </c>
      <c r="Y19" s="176" t="s">
        <v>422</v>
      </c>
      <c r="Z19" s="176" t="s">
        <v>422</v>
      </c>
      <c r="AA19" s="176" t="s">
        <v>422</v>
      </c>
      <c r="AB19" s="176">
        <v>1.3374227680800002E-2</v>
      </c>
      <c r="AC19" s="176">
        <v>2.7911920000000001E-3</v>
      </c>
      <c r="AD19" s="176">
        <v>0.39893803560000002</v>
      </c>
      <c r="AE19" s="204"/>
      <c r="AF19" s="176">
        <v>3434.6318859999988</v>
      </c>
      <c r="AG19" s="176">
        <v>5174.6000000000004</v>
      </c>
      <c r="AH19" s="176">
        <v>10010.91345</v>
      </c>
      <c r="AI19" s="176">
        <v>339.05999999999995</v>
      </c>
      <c r="AJ19" s="202" t="s">
        <v>408</v>
      </c>
      <c r="AK19" s="202" t="s">
        <v>408</v>
      </c>
      <c r="AL19" s="203" t="s">
        <v>18</v>
      </c>
    </row>
    <row r="20" spans="1:38" s="190" customFormat="1" ht="24.75" customHeight="1" thickBot="1" x14ac:dyDescent="0.25">
      <c r="A20" s="178" t="s">
        <v>122</v>
      </c>
      <c r="B20" s="178" t="s">
        <v>166</v>
      </c>
      <c r="C20" s="100" t="s">
        <v>59</v>
      </c>
      <c r="D20" s="202"/>
      <c r="E20" s="176">
        <v>20.401564479735995</v>
      </c>
      <c r="F20" s="176">
        <v>0.34180595532480007</v>
      </c>
      <c r="G20" s="176">
        <v>9.9642343985928399</v>
      </c>
      <c r="H20" s="176" t="s">
        <v>408</v>
      </c>
      <c r="I20" s="176">
        <v>2.3813771254457738</v>
      </c>
      <c r="J20" s="176">
        <v>3.2891061657096783</v>
      </c>
      <c r="K20" s="176">
        <v>3.6199544286999985</v>
      </c>
      <c r="L20" s="176">
        <v>4.0360879350218329E-2</v>
      </c>
      <c r="M20" s="176">
        <v>27.149036652696001</v>
      </c>
      <c r="N20" s="176">
        <v>5.8602375464601542</v>
      </c>
      <c r="O20" s="176">
        <v>0.36597401259899986</v>
      </c>
      <c r="P20" s="176">
        <v>0.16607420588914287</v>
      </c>
      <c r="Q20" s="176">
        <v>0.28436552866615372</v>
      </c>
      <c r="R20" s="176">
        <v>0.35015139817000007</v>
      </c>
      <c r="S20" s="176">
        <v>0.83713280306000049</v>
      </c>
      <c r="T20" s="176">
        <v>1.7741210822399989</v>
      </c>
      <c r="U20" s="176" t="s">
        <v>421</v>
      </c>
      <c r="V20" s="176">
        <v>3.6375042478114308</v>
      </c>
      <c r="W20" s="176">
        <v>1.1065534621573994</v>
      </c>
      <c r="X20" s="176" t="s">
        <v>422</v>
      </c>
      <c r="Y20" s="176" t="s">
        <v>422</v>
      </c>
      <c r="Z20" s="176" t="s">
        <v>422</v>
      </c>
      <c r="AA20" s="176" t="s">
        <v>422</v>
      </c>
      <c r="AB20" s="176">
        <v>0.14783138371999996</v>
      </c>
      <c r="AC20" s="176">
        <v>0.18101196740000003</v>
      </c>
      <c r="AD20" s="176">
        <v>0.233798906088</v>
      </c>
      <c r="AE20" s="204"/>
      <c r="AF20" s="176">
        <v>150986.9696000001</v>
      </c>
      <c r="AG20" s="176">
        <v>16077.720000000001</v>
      </c>
      <c r="AH20" s="176">
        <v>41704.030594800002</v>
      </c>
      <c r="AI20" s="176">
        <v>36598.554799999998</v>
      </c>
      <c r="AJ20" s="176">
        <v>548.96</v>
      </c>
      <c r="AK20" s="202" t="s">
        <v>408</v>
      </c>
      <c r="AL20" s="203" t="s">
        <v>18</v>
      </c>
    </row>
    <row r="21" spans="1:38" s="190" customFormat="1" ht="24.75" customHeight="1" thickBot="1" x14ac:dyDescent="0.25">
      <c r="A21" s="178" t="s">
        <v>122</v>
      </c>
      <c r="B21" s="178" t="s">
        <v>167</v>
      </c>
      <c r="C21" s="100" t="s">
        <v>60</v>
      </c>
      <c r="D21" s="202"/>
      <c r="E21" s="176">
        <v>0.66209170679999996</v>
      </c>
      <c r="F21" s="176">
        <v>2.310227561E-2</v>
      </c>
      <c r="G21" s="176">
        <v>1.214052028521311</v>
      </c>
      <c r="H21" s="176" t="s">
        <v>408</v>
      </c>
      <c r="I21" s="176">
        <v>0.1603637230398528</v>
      </c>
      <c r="J21" s="176">
        <v>0.2531264461717907</v>
      </c>
      <c r="K21" s="176">
        <v>0.30492382750999986</v>
      </c>
      <c r="L21" s="176">
        <v>4.580366856460056E-2</v>
      </c>
      <c r="M21" s="176">
        <v>0.26222927399999996</v>
      </c>
      <c r="N21" s="176">
        <v>8.7291878249999982E-2</v>
      </c>
      <c r="O21" s="176">
        <v>2.3737538459999994E-3</v>
      </c>
      <c r="P21" s="176">
        <v>4.9832404535999995E-3</v>
      </c>
      <c r="Q21" s="176">
        <v>1.2205618290000001E-2</v>
      </c>
      <c r="R21" s="176">
        <v>5.5496396070000016E-2</v>
      </c>
      <c r="S21" s="176">
        <v>3.3712898450000008E-2</v>
      </c>
      <c r="T21" s="176">
        <v>0.54585795649999991</v>
      </c>
      <c r="U21" s="176" t="s">
        <v>421</v>
      </c>
      <c r="V21" s="176">
        <v>0.19276359844000004</v>
      </c>
      <c r="W21" s="176">
        <v>2.0020535412999994E-2</v>
      </c>
      <c r="X21" s="176" t="s">
        <v>422</v>
      </c>
      <c r="Y21" s="176" t="s">
        <v>422</v>
      </c>
      <c r="Z21" s="176" t="s">
        <v>422</v>
      </c>
      <c r="AA21" s="176" t="s">
        <v>422</v>
      </c>
      <c r="AB21" s="176">
        <v>6.7172389418000029E-3</v>
      </c>
      <c r="AC21" s="176">
        <v>1.4076012879999998E-3</v>
      </c>
      <c r="AD21" s="176">
        <v>0.20103392637900003</v>
      </c>
      <c r="AE21" s="204"/>
      <c r="AF21" s="176">
        <v>1992.0035100000005</v>
      </c>
      <c r="AG21" s="176">
        <v>1741.7819000000002</v>
      </c>
      <c r="AH21" s="176">
        <v>576.45733999999993</v>
      </c>
      <c r="AI21" s="176">
        <v>134.88964999999999</v>
      </c>
      <c r="AJ21" s="176">
        <v>74.8</v>
      </c>
      <c r="AK21" s="202" t="s">
        <v>408</v>
      </c>
      <c r="AL21" s="203" t="s">
        <v>18</v>
      </c>
    </row>
    <row r="22" spans="1:38" s="190" customFormat="1" ht="24.75" customHeight="1" thickBot="1" x14ac:dyDescent="0.25">
      <c r="A22" s="178" t="s">
        <v>122</v>
      </c>
      <c r="B22" s="178" t="s">
        <v>168</v>
      </c>
      <c r="C22" s="100" t="s">
        <v>297</v>
      </c>
      <c r="D22" s="202"/>
      <c r="E22" s="176">
        <v>3.4901001000000029</v>
      </c>
      <c r="F22" s="176">
        <v>1.7084005241999996E-2</v>
      </c>
      <c r="G22" s="176">
        <v>1.4302481355405896</v>
      </c>
      <c r="H22" s="176" t="s">
        <v>408</v>
      </c>
      <c r="I22" s="176">
        <v>0.16077274541083128</v>
      </c>
      <c r="J22" s="176">
        <v>0.30024531826215317</v>
      </c>
      <c r="K22" s="176">
        <v>0.58656202500000021</v>
      </c>
      <c r="L22" s="176">
        <v>1.5650159071186706E-2</v>
      </c>
      <c r="M22" s="176">
        <v>12.868444024839995</v>
      </c>
      <c r="N22" s="176">
        <v>3.2310787084400006</v>
      </c>
      <c r="O22" s="176">
        <v>7.4594292754999972E-2</v>
      </c>
      <c r="P22" s="176">
        <v>1.8338289246500002E-2</v>
      </c>
      <c r="Q22" s="176">
        <v>0.53508563599999981</v>
      </c>
      <c r="R22" s="176">
        <v>4.0716581254999999</v>
      </c>
      <c r="S22" s="176">
        <v>1.4256910982250002</v>
      </c>
      <c r="T22" s="176">
        <v>3.5059599833999995</v>
      </c>
      <c r="U22" s="176" t="s">
        <v>421</v>
      </c>
      <c r="V22" s="176">
        <v>6.1437334560000005</v>
      </c>
      <c r="W22" s="176">
        <v>5.1510175966000014E-2</v>
      </c>
      <c r="X22" s="176" t="s">
        <v>422</v>
      </c>
      <c r="Y22" s="176" t="s">
        <v>422</v>
      </c>
      <c r="Z22" s="176" t="s">
        <v>422</v>
      </c>
      <c r="AA22" s="176" t="s">
        <v>422</v>
      </c>
      <c r="AB22" s="176">
        <v>4.5562660068000005E-3</v>
      </c>
      <c r="AC22" s="176">
        <v>3.7402524299999999E-3</v>
      </c>
      <c r="AD22" s="176">
        <v>0.92273500500000016</v>
      </c>
      <c r="AE22" s="204"/>
      <c r="AF22" s="176">
        <v>1490.292246</v>
      </c>
      <c r="AG22" s="176">
        <v>5427.8264999999992</v>
      </c>
      <c r="AH22" s="176">
        <v>4150.988996</v>
      </c>
      <c r="AI22" s="176">
        <v>116.78999999999999</v>
      </c>
      <c r="AJ22" s="176">
        <v>944.9</v>
      </c>
      <c r="AK22" s="202" t="s">
        <v>408</v>
      </c>
      <c r="AL22" s="203" t="s">
        <v>18</v>
      </c>
    </row>
    <row r="23" spans="1:38" s="190" customFormat="1" ht="24.75" customHeight="1" thickBot="1" x14ac:dyDescent="0.25">
      <c r="A23" s="178" t="s">
        <v>129</v>
      </c>
      <c r="B23" s="178" t="s">
        <v>439</v>
      </c>
      <c r="C23" s="100" t="s">
        <v>349</v>
      </c>
      <c r="D23" s="202"/>
      <c r="E23" s="176">
        <v>13.470158082593223</v>
      </c>
      <c r="F23" s="176">
        <v>2.2613789817262115</v>
      </c>
      <c r="G23" s="176">
        <v>1.1169441969030502</v>
      </c>
      <c r="H23" s="176">
        <v>2.5644551205797209E-3</v>
      </c>
      <c r="I23" s="176">
        <v>1.4069390535568866</v>
      </c>
      <c r="J23" s="176">
        <v>1.4069390535568866</v>
      </c>
      <c r="K23" s="176">
        <v>1.4069390535568866</v>
      </c>
      <c r="L23" s="176">
        <v>0.87205845193939913</v>
      </c>
      <c r="M23" s="176">
        <v>9.4367900761646073</v>
      </c>
      <c r="N23" s="176" t="s">
        <v>408</v>
      </c>
      <c r="O23" s="176">
        <v>3.2207353199688277E-3</v>
      </c>
      <c r="P23" s="176" t="s">
        <v>408</v>
      </c>
      <c r="Q23" s="176" t="s">
        <v>408</v>
      </c>
      <c r="R23" s="176">
        <v>1.610367659984414E-2</v>
      </c>
      <c r="S23" s="176">
        <v>0.54752500439470064</v>
      </c>
      <c r="T23" s="176">
        <v>2.25451472397818E-2</v>
      </c>
      <c r="U23" s="176">
        <v>3.2207353199688277E-3</v>
      </c>
      <c r="V23" s="176">
        <v>0.32207353199688277</v>
      </c>
      <c r="W23" s="176" t="s">
        <v>408</v>
      </c>
      <c r="X23" s="176">
        <v>9.6925387983948352E-3</v>
      </c>
      <c r="Y23" s="176">
        <v>1.6073343761355784E-2</v>
      </c>
      <c r="Z23" s="176" t="s">
        <v>408</v>
      </c>
      <c r="AA23" s="176" t="s">
        <v>408</v>
      </c>
      <c r="AB23" s="176">
        <v>2.5765882559750621E-2</v>
      </c>
      <c r="AC23" s="176" t="s">
        <v>408</v>
      </c>
      <c r="AD23" s="176" t="s">
        <v>408</v>
      </c>
      <c r="AE23" s="204"/>
      <c r="AF23" s="176">
        <v>13754.663114961078</v>
      </c>
      <c r="AG23" s="202" t="s">
        <v>408</v>
      </c>
      <c r="AH23" s="202" t="s">
        <v>408</v>
      </c>
      <c r="AI23" s="202" t="s">
        <v>408</v>
      </c>
      <c r="AJ23" s="202" t="s">
        <v>408</v>
      </c>
      <c r="AK23" s="202" t="s">
        <v>408</v>
      </c>
      <c r="AL23" s="203" t="s">
        <v>18</v>
      </c>
    </row>
    <row r="24" spans="1:38" s="190" customFormat="1" ht="24.75" customHeight="1" thickBot="1" x14ac:dyDescent="0.25">
      <c r="A24" s="178" t="s">
        <v>122</v>
      </c>
      <c r="B24" s="178" t="s">
        <v>333</v>
      </c>
      <c r="C24" s="100" t="s">
        <v>350</v>
      </c>
      <c r="D24" s="202"/>
      <c r="E24" s="176">
        <v>2.1643902768800016</v>
      </c>
      <c r="F24" s="176">
        <v>0.15559107006300002</v>
      </c>
      <c r="G24" s="176">
        <v>1.773636340150478</v>
      </c>
      <c r="H24" s="176" t="s">
        <v>408</v>
      </c>
      <c r="I24" s="176">
        <v>0.37095447309777468</v>
      </c>
      <c r="J24" s="176">
        <v>0.73506297530450737</v>
      </c>
      <c r="K24" s="176">
        <v>1.1271742731309993</v>
      </c>
      <c r="L24" s="176">
        <v>4.7355799026052942E-2</v>
      </c>
      <c r="M24" s="176">
        <v>3.0163021319400003</v>
      </c>
      <c r="N24" s="176">
        <v>0.26965978998892326</v>
      </c>
      <c r="O24" s="176">
        <v>2.0654338129799998E-2</v>
      </c>
      <c r="P24" s="176">
        <v>4.1295575996564297E-2</v>
      </c>
      <c r="Q24" s="176">
        <v>3.5319908891794892E-2</v>
      </c>
      <c r="R24" s="176">
        <v>0.126011079907</v>
      </c>
      <c r="S24" s="176">
        <v>0.17647416132400021</v>
      </c>
      <c r="T24" s="176">
        <v>1.1826550348399998</v>
      </c>
      <c r="U24" s="176" t="s">
        <v>421</v>
      </c>
      <c r="V24" s="176">
        <v>2.0863466192321805</v>
      </c>
      <c r="W24" s="176">
        <v>0.27338749056049999</v>
      </c>
      <c r="X24" s="176" t="s">
        <v>422</v>
      </c>
      <c r="Y24" s="176" t="s">
        <v>422</v>
      </c>
      <c r="Z24" s="176" t="s">
        <v>422</v>
      </c>
      <c r="AA24" s="176" t="s">
        <v>422</v>
      </c>
      <c r="AB24" s="176">
        <v>5.1411625130740025E-2</v>
      </c>
      <c r="AC24" s="176">
        <v>0.21938479760827187</v>
      </c>
      <c r="AD24" s="176">
        <v>0.28440837549260006</v>
      </c>
      <c r="AE24" s="204"/>
      <c r="AF24" s="176">
        <v>4780.1718090000031</v>
      </c>
      <c r="AG24" s="176">
        <v>27.43</v>
      </c>
      <c r="AH24" s="176">
        <v>1232.0575579999997</v>
      </c>
      <c r="AI24" s="176">
        <v>7145.1047717217662</v>
      </c>
      <c r="AJ24" s="202" t="s">
        <v>408</v>
      </c>
      <c r="AK24" s="202" t="s">
        <v>408</v>
      </c>
      <c r="AL24" s="203" t="s">
        <v>18</v>
      </c>
    </row>
    <row r="25" spans="1:38" s="190" customFormat="1" ht="24.75" customHeight="1" thickBot="1" x14ac:dyDescent="0.25">
      <c r="A25" s="178" t="s">
        <v>130</v>
      </c>
      <c r="B25" s="178" t="s">
        <v>170</v>
      </c>
      <c r="C25" s="100" t="s">
        <v>310</v>
      </c>
      <c r="D25" s="202"/>
      <c r="E25" s="176">
        <v>0.42227813916256102</v>
      </c>
      <c r="F25" s="176">
        <v>9.6042977348781366E-2</v>
      </c>
      <c r="G25" s="176">
        <v>2.9067537093203991E-2</v>
      </c>
      <c r="H25" s="176" t="s">
        <v>408</v>
      </c>
      <c r="I25" s="176">
        <v>3.9368016214775857E-3</v>
      </c>
      <c r="J25" s="176">
        <v>3.9368016214775857E-3</v>
      </c>
      <c r="K25" s="176">
        <v>3.9368016214775857E-3</v>
      </c>
      <c r="L25" s="176">
        <v>1.9684008107387929E-3</v>
      </c>
      <c r="M25" s="176">
        <v>0.49476634696217553</v>
      </c>
      <c r="N25" s="176" t="s">
        <v>408</v>
      </c>
      <c r="O25" s="176" t="s">
        <v>408</v>
      </c>
      <c r="P25" s="176" t="s">
        <v>408</v>
      </c>
      <c r="Q25" s="176" t="s">
        <v>408</v>
      </c>
      <c r="R25" s="176" t="s">
        <v>408</v>
      </c>
      <c r="S25" s="176" t="s">
        <v>408</v>
      </c>
      <c r="T25" s="176" t="s">
        <v>408</v>
      </c>
      <c r="U25" s="176" t="s">
        <v>408</v>
      </c>
      <c r="V25" s="176" t="s">
        <v>408</v>
      </c>
      <c r="W25" s="176" t="s">
        <v>408</v>
      </c>
      <c r="X25" s="176" t="s">
        <v>408</v>
      </c>
      <c r="Y25" s="176" t="s">
        <v>408</v>
      </c>
      <c r="Z25" s="176" t="s">
        <v>408</v>
      </c>
      <c r="AA25" s="176" t="s">
        <v>408</v>
      </c>
      <c r="AB25" s="176" t="s">
        <v>408</v>
      </c>
      <c r="AC25" s="176" t="s">
        <v>408</v>
      </c>
      <c r="AD25" s="176" t="s">
        <v>408</v>
      </c>
      <c r="AE25" s="204"/>
      <c r="AF25" s="176">
        <v>1498.3266542888655</v>
      </c>
      <c r="AG25" s="202" t="s">
        <v>408</v>
      </c>
      <c r="AH25" s="202" t="s">
        <v>408</v>
      </c>
      <c r="AI25" s="202" t="s">
        <v>408</v>
      </c>
      <c r="AJ25" s="202" t="s">
        <v>408</v>
      </c>
      <c r="AK25" s="202" t="s">
        <v>408</v>
      </c>
      <c r="AL25" s="203" t="s">
        <v>18</v>
      </c>
    </row>
    <row r="26" spans="1:38" s="190" customFormat="1" ht="24.75" customHeight="1" thickBot="1" x14ac:dyDescent="0.25">
      <c r="A26" s="178" t="s">
        <v>130</v>
      </c>
      <c r="B26" s="178" t="s">
        <v>169</v>
      </c>
      <c r="C26" s="100" t="s">
        <v>320</v>
      </c>
      <c r="D26" s="202"/>
      <c r="E26" s="176">
        <v>0.28622186697505064</v>
      </c>
      <c r="F26" s="176">
        <v>5.1870365061870677E-2</v>
      </c>
      <c r="G26" s="176">
        <v>1.7777102656132304E-2</v>
      </c>
      <c r="H26" s="176" t="s">
        <v>408</v>
      </c>
      <c r="I26" s="176">
        <v>1.7496523688495245E-3</v>
      </c>
      <c r="J26" s="176">
        <v>1.7496523688495245E-3</v>
      </c>
      <c r="K26" s="176">
        <v>1.7496523688495245E-3</v>
      </c>
      <c r="L26" s="176">
        <v>8.7482618442476223E-4</v>
      </c>
      <c r="M26" s="176">
        <v>0.42084847307042927</v>
      </c>
      <c r="N26" s="176">
        <v>0.13622529479249998</v>
      </c>
      <c r="O26" s="176" t="s">
        <v>408</v>
      </c>
      <c r="P26" s="176" t="s">
        <v>408</v>
      </c>
      <c r="Q26" s="176" t="s">
        <v>408</v>
      </c>
      <c r="R26" s="176" t="s">
        <v>408</v>
      </c>
      <c r="S26" s="176" t="s">
        <v>408</v>
      </c>
      <c r="T26" s="176" t="s">
        <v>408</v>
      </c>
      <c r="U26" s="176" t="s">
        <v>408</v>
      </c>
      <c r="V26" s="176" t="s">
        <v>408</v>
      </c>
      <c r="W26" s="176" t="s">
        <v>408</v>
      </c>
      <c r="X26" s="176" t="s">
        <v>408</v>
      </c>
      <c r="Y26" s="176" t="s">
        <v>408</v>
      </c>
      <c r="Z26" s="176" t="s">
        <v>408</v>
      </c>
      <c r="AA26" s="176" t="s">
        <v>408</v>
      </c>
      <c r="AB26" s="176" t="s">
        <v>408</v>
      </c>
      <c r="AC26" s="176" t="s">
        <v>408</v>
      </c>
      <c r="AD26" s="176" t="s">
        <v>408</v>
      </c>
      <c r="AE26" s="204"/>
      <c r="AF26" s="176">
        <v>925.99781435798013</v>
      </c>
      <c r="AG26" s="202" t="s">
        <v>408</v>
      </c>
      <c r="AH26" s="202" t="s">
        <v>408</v>
      </c>
      <c r="AI26" s="202" t="s">
        <v>408</v>
      </c>
      <c r="AJ26" s="202" t="s">
        <v>408</v>
      </c>
      <c r="AK26" s="202" t="s">
        <v>408</v>
      </c>
      <c r="AL26" s="203" t="s">
        <v>18</v>
      </c>
    </row>
    <row r="27" spans="1:38" s="190" customFormat="1" ht="24.75" customHeight="1" thickBot="1" x14ac:dyDescent="0.25">
      <c r="A27" s="178" t="s">
        <v>131</v>
      </c>
      <c r="B27" s="178" t="s">
        <v>171</v>
      </c>
      <c r="C27" s="100" t="s">
        <v>61</v>
      </c>
      <c r="D27" s="202"/>
      <c r="E27" s="176">
        <v>50.451542804274482</v>
      </c>
      <c r="F27" s="176">
        <v>30.982386660400365</v>
      </c>
      <c r="G27" s="176">
        <v>0.17561373116656881</v>
      </c>
      <c r="H27" s="176">
        <v>1.9431718348431923</v>
      </c>
      <c r="I27" s="176">
        <v>0.72801731254866087</v>
      </c>
      <c r="J27" s="176">
        <v>0.72801731254866087</v>
      </c>
      <c r="K27" s="176">
        <v>0.72801731254866087</v>
      </c>
      <c r="L27" s="176">
        <v>0.38217421867040652</v>
      </c>
      <c r="M27" s="176">
        <v>220.40153658054899</v>
      </c>
      <c r="N27" s="176">
        <v>2.8168668148843999E-3</v>
      </c>
      <c r="O27" s="176">
        <v>3.4746675294481728E-4</v>
      </c>
      <c r="P27" s="176">
        <v>1.6275203482032711E-2</v>
      </c>
      <c r="Q27" s="176">
        <v>5.3048332724869114E-4</v>
      </c>
      <c r="R27" s="176">
        <v>1.3516648517077635E-2</v>
      </c>
      <c r="S27" s="176">
        <v>9.5168271444165398E-3</v>
      </c>
      <c r="T27" s="176">
        <v>3.856619691393419E-3</v>
      </c>
      <c r="U27" s="176">
        <v>3.6603314860774789E-4</v>
      </c>
      <c r="V27" s="176">
        <v>6.0952461390166322E-2</v>
      </c>
      <c r="W27" s="176">
        <v>1.2594208956824171</v>
      </c>
      <c r="X27" s="176">
        <v>1.6991177168986186E-2</v>
      </c>
      <c r="Y27" s="176">
        <v>2.1309309369627438E-2</v>
      </c>
      <c r="Z27" s="176">
        <v>1.0795226343448415E-2</v>
      </c>
      <c r="AA27" s="176">
        <v>2.2508217660126537E-2</v>
      </c>
      <c r="AB27" s="176">
        <v>7.1603930542188582E-2</v>
      </c>
      <c r="AC27" s="176">
        <v>0.12095436865173584</v>
      </c>
      <c r="AD27" s="176">
        <v>2.5518417647924586E-4</v>
      </c>
      <c r="AE27" s="204"/>
      <c r="AF27" s="176">
        <v>86606.411503074225</v>
      </c>
      <c r="AG27" s="202" t="s">
        <v>408</v>
      </c>
      <c r="AH27" s="176">
        <v>3.8063641381275848</v>
      </c>
      <c r="AI27" s="176">
        <v>33.01</v>
      </c>
      <c r="AJ27" s="202" t="s">
        <v>408</v>
      </c>
      <c r="AK27" s="202" t="s">
        <v>408</v>
      </c>
      <c r="AL27" s="203" t="s">
        <v>18</v>
      </c>
    </row>
    <row r="28" spans="1:38" s="190" customFormat="1" ht="24.75" customHeight="1" thickBot="1" x14ac:dyDescent="0.25">
      <c r="A28" s="178" t="s">
        <v>131</v>
      </c>
      <c r="B28" s="178" t="s">
        <v>172</v>
      </c>
      <c r="C28" s="100" t="s">
        <v>154</v>
      </c>
      <c r="D28" s="202"/>
      <c r="E28" s="176">
        <v>6.7880053579551607</v>
      </c>
      <c r="F28" s="176">
        <v>1.6908016482999537</v>
      </c>
      <c r="G28" s="176">
        <v>1.1447774425098055E-2</v>
      </c>
      <c r="H28" s="176">
        <v>1.1802542771141598E-2</v>
      </c>
      <c r="I28" s="176">
        <v>0.90377731133793016</v>
      </c>
      <c r="J28" s="176">
        <v>0.90377731133793016</v>
      </c>
      <c r="K28" s="176">
        <v>0.90377731133793016</v>
      </c>
      <c r="L28" s="176">
        <v>0.49630675434244775</v>
      </c>
      <c r="M28" s="176">
        <v>16.962973956322248</v>
      </c>
      <c r="N28" s="176">
        <v>1.8809404448188037E-4</v>
      </c>
      <c r="O28" s="176">
        <v>2.0268967694176167E-5</v>
      </c>
      <c r="P28" s="176">
        <v>1.6923970612113821E-3</v>
      </c>
      <c r="Q28" s="176">
        <v>3.6889027273382004E-5</v>
      </c>
      <c r="R28" s="176">
        <v>2.434976960163167E-3</v>
      </c>
      <c r="S28" s="176">
        <v>1.6429121320965126E-3</v>
      </c>
      <c r="T28" s="176">
        <v>1.3580949250125964E-4</v>
      </c>
      <c r="U28" s="176">
        <v>3.3240119158411674E-5</v>
      </c>
      <c r="V28" s="176">
        <v>5.873754205064992E-3</v>
      </c>
      <c r="W28" s="176">
        <v>0.1514581133861152</v>
      </c>
      <c r="X28" s="176">
        <v>4.2521380035271741E-3</v>
      </c>
      <c r="Y28" s="176">
        <v>4.5290056811393784E-3</v>
      </c>
      <c r="Z28" s="176">
        <v>2.3664475982260874E-3</v>
      </c>
      <c r="AA28" s="176">
        <v>4.3506585226313725E-3</v>
      </c>
      <c r="AB28" s="176">
        <v>1.5498249805524012E-2</v>
      </c>
      <c r="AC28" s="176">
        <v>1.7754726626064803E-2</v>
      </c>
      <c r="AD28" s="176">
        <v>4.2627717000227538E-5</v>
      </c>
      <c r="AE28" s="204"/>
      <c r="AF28" s="176">
        <v>12672.336142822836</v>
      </c>
      <c r="AG28" s="202" t="s">
        <v>408</v>
      </c>
      <c r="AH28" s="202" t="s">
        <v>408</v>
      </c>
      <c r="AI28" s="202" t="s">
        <v>408</v>
      </c>
      <c r="AJ28" s="202" t="s">
        <v>408</v>
      </c>
      <c r="AK28" s="202" t="s">
        <v>408</v>
      </c>
      <c r="AL28" s="203" t="s">
        <v>18</v>
      </c>
    </row>
    <row r="29" spans="1:38" s="190" customFormat="1" ht="24.75" customHeight="1" thickBot="1" x14ac:dyDescent="0.25">
      <c r="A29" s="178" t="s">
        <v>131</v>
      </c>
      <c r="B29" s="178" t="s">
        <v>173</v>
      </c>
      <c r="C29" s="100" t="s">
        <v>155</v>
      </c>
      <c r="D29" s="202"/>
      <c r="E29" s="176">
        <v>34.785043213784967</v>
      </c>
      <c r="F29" s="176">
        <v>1.6028135709191365</v>
      </c>
      <c r="G29" s="176">
        <v>3.708633567243183E-2</v>
      </c>
      <c r="H29" s="176">
        <v>1.0307165518512093E-2</v>
      </c>
      <c r="I29" s="176">
        <v>1.0586458282638043</v>
      </c>
      <c r="J29" s="176">
        <v>1.0586458282638043</v>
      </c>
      <c r="K29" s="176">
        <v>1.0586458282638043</v>
      </c>
      <c r="L29" s="176">
        <v>0.56106374447907581</v>
      </c>
      <c r="M29" s="176">
        <v>7.6511046050373954</v>
      </c>
      <c r="N29" s="176">
        <v>6.1677243220710682E-4</v>
      </c>
      <c r="O29" s="176">
        <v>6.1677243220710674E-5</v>
      </c>
      <c r="P29" s="176">
        <v>6.5377877813953319E-3</v>
      </c>
      <c r="Q29" s="176">
        <v>1.2335448644142135E-4</v>
      </c>
      <c r="R29" s="176">
        <v>1.0485131347520814E-2</v>
      </c>
      <c r="S29" s="176">
        <v>7.0312057271610176E-3</v>
      </c>
      <c r="T29" s="176">
        <v>2.467089728828427E-4</v>
      </c>
      <c r="U29" s="176">
        <v>1.2335448644142135E-4</v>
      </c>
      <c r="V29" s="176">
        <v>2.2203807559455838E-2</v>
      </c>
      <c r="W29" s="176">
        <v>0.22128685545595239</v>
      </c>
      <c r="X29" s="176">
        <v>6.2910788085124882E-3</v>
      </c>
      <c r="Y29" s="176">
        <v>3.7993181823957778E-2</v>
      </c>
      <c r="Z29" s="176">
        <v>4.2433943335848948E-2</v>
      </c>
      <c r="AA29" s="176">
        <v>9.7450044288722865E-3</v>
      </c>
      <c r="AB29" s="176">
        <v>9.6463208397191497E-2</v>
      </c>
      <c r="AC29" s="176">
        <v>7.4137945277892817E-2</v>
      </c>
      <c r="AD29" s="176">
        <v>4.2502754197389993E-5</v>
      </c>
      <c r="AE29" s="204"/>
      <c r="AF29" s="176">
        <v>52795.720196928341</v>
      </c>
      <c r="AG29" s="202" t="s">
        <v>408</v>
      </c>
      <c r="AH29" s="176">
        <v>103.94467614657002</v>
      </c>
      <c r="AI29" s="202" t="s">
        <v>408</v>
      </c>
      <c r="AJ29" s="202" t="s">
        <v>408</v>
      </c>
      <c r="AK29" s="202" t="s">
        <v>408</v>
      </c>
      <c r="AL29" s="203" t="s">
        <v>18</v>
      </c>
    </row>
    <row r="30" spans="1:38" s="190" customFormat="1" ht="24.75" customHeight="1" thickBot="1" x14ac:dyDescent="0.25">
      <c r="A30" s="178" t="s">
        <v>131</v>
      </c>
      <c r="B30" s="178" t="s">
        <v>174</v>
      </c>
      <c r="C30" s="100" t="s">
        <v>62</v>
      </c>
      <c r="D30" s="202"/>
      <c r="E30" s="176">
        <v>0.12947446920385078</v>
      </c>
      <c r="F30" s="176">
        <v>2.6045802654496728</v>
      </c>
      <c r="G30" s="176">
        <v>2.0951630883755392E-3</v>
      </c>
      <c r="H30" s="176">
        <v>1.0215814400000001E-3</v>
      </c>
      <c r="I30" s="176">
        <v>5.1724171150182401E-2</v>
      </c>
      <c r="J30" s="176">
        <v>5.1724171150182401E-2</v>
      </c>
      <c r="K30" s="176">
        <v>5.1724171150182401E-2</v>
      </c>
      <c r="L30" s="176">
        <v>5.6896588265200644E-3</v>
      </c>
      <c r="M30" s="176">
        <v>10.211418156658832</v>
      </c>
      <c r="N30" s="176">
        <v>3.3522515134644287E-5</v>
      </c>
      <c r="O30" s="176">
        <v>4.1903143918305359E-6</v>
      </c>
      <c r="P30" s="176">
        <v>1.8227867604462828E-4</v>
      </c>
      <c r="Q30" s="176">
        <v>6.2854715877458038E-6</v>
      </c>
      <c r="R30" s="176">
        <v>1.319949033426619E-4</v>
      </c>
      <c r="S30" s="176">
        <v>9.4282073816187053E-5</v>
      </c>
      <c r="T30" s="176">
        <v>4.8188615506051156E-5</v>
      </c>
      <c r="U30" s="176">
        <v>4.1903143918305359E-6</v>
      </c>
      <c r="V30" s="176">
        <v>6.9140187465203842E-4</v>
      </c>
      <c r="W30" s="176">
        <v>1.954680768E-2</v>
      </c>
      <c r="X30" s="176">
        <v>1.7599320445688252E-4</v>
      </c>
      <c r="Y30" s="176">
        <v>1.969447764160352E-4</v>
      </c>
      <c r="Z30" s="176">
        <v>1.4247068932223824E-4</v>
      </c>
      <c r="AA30" s="176">
        <v>2.0120521124932612E-4</v>
      </c>
      <c r="AB30" s="176">
        <v>7.1661388144448202E-4</v>
      </c>
      <c r="AC30" s="176">
        <v>1.2570943175491608E-3</v>
      </c>
      <c r="AD30" s="176">
        <v>1.6270925184E-5</v>
      </c>
      <c r="AE30" s="204"/>
      <c r="AF30" s="176">
        <v>900.91759424356508</v>
      </c>
      <c r="AG30" s="202" t="s">
        <v>408</v>
      </c>
      <c r="AH30" s="202" t="s">
        <v>408</v>
      </c>
      <c r="AI30" s="202" t="s">
        <v>408</v>
      </c>
      <c r="AJ30" s="202" t="s">
        <v>408</v>
      </c>
      <c r="AK30" s="202" t="s">
        <v>408</v>
      </c>
      <c r="AL30" s="203" t="s">
        <v>18</v>
      </c>
    </row>
    <row r="31" spans="1:38" s="190" customFormat="1" ht="24.75" customHeight="1" thickBot="1" x14ac:dyDescent="0.25">
      <c r="A31" s="178" t="s">
        <v>131</v>
      </c>
      <c r="B31" s="178" t="s">
        <v>175</v>
      </c>
      <c r="C31" s="100" t="s">
        <v>63</v>
      </c>
      <c r="D31" s="202"/>
      <c r="E31" s="176" t="s">
        <v>408</v>
      </c>
      <c r="F31" s="176">
        <v>7.2497689838911628</v>
      </c>
      <c r="G31" s="176" t="s">
        <v>408</v>
      </c>
      <c r="H31" s="176" t="s">
        <v>408</v>
      </c>
      <c r="I31" s="176" t="s">
        <v>408</v>
      </c>
      <c r="J31" s="176" t="s">
        <v>408</v>
      </c>
      <c r="K31" s="176" t="s">
        <v>408</v>
      </c>
      <c r="L31" s="176" t="s">
        <v>408</v>
      </c>
      <c r="M31" s="176" t="s">
        <v>408</v>
      </c>
      <c r="N31" s="176" t="s">
        <v>408</v>
      </c>
      <c r="O31" s="176" t="s">
        <v>408</v>
      </c>
      <c r="P31" s="176" t="s">
        <v>408</v>
      </c>
      <c r="Q31" s="176" t="s">
        <v>408</v>
      </c>
      <c r="R31" s="176" t="s">
        <v>408</v>
      </c>
      <c r="S31" s="176" t="s">
        <v>408</v>
      </c>
      <c r="T31" s="176" t="s">
        <v>408</v>
      </c>
      <c r="U31" s="176" t="s">
        <v>408</v>
      </c>
      <c r="V31" s="176" t="s">
        <v>408</v>
      </c>
      <c r="W31" s="176" t="s">
        <v>408</v>
      </c>
      <c r="X31" s="176" t="s">
        <v>408</v>
      </c>
      <c r="Y31" s="176" t="s">
        <v>408</v>
      </c>
      <c r="Z31" s="176" t="s">
        <v>408</v>
      </c>
      <c r="AA31" s="176" t="s">
        <v>408</v>
      </c>
      <c r="AB31" s="176" t="s">
        <v>408</v>
      </c>
      <c r="AC31" s="176" t="s">
        <v>408</v>
      </c>
      <c r="AD31" s="176" t="s">
        <v>408</v>
      </c>
      <c r="AE31" s="204"/>
      <c r="AF31" s="202" t="s">
        <v>408</v>
      </c>
      <c r="AG31" s="202" t="s">
        <v>408</v>
      </c>
      <c r="AH31" s="202" t="s">
        <v>408</v>
      </c>
      <c r="AI31" s="202" t="s">
        <v>408</v>
      </c>
      <c r="AJ31" s="202" t="s">
        <v>408</v>
      </c>
      <c r="AK31" s="202" t="s">
        <v>408</v>
      </c>
      <c r="AL31" s="203" t="s">
        <v>18</v>
      </c>
    </row>
    <row r="32" spans="1:38" s="190" customFormat="1" ht="24.75" customHeight="1" thickBot="1" x14ac:dyDescent="0.25">
      <c r="A32" s="178" t="s">
        <v>131</v>
      </c>
      <c r="B32" s="178" t="s">
        <v>176</v>
      </c>
      <c r="C32" s="100" t="s">
        <v>64</v>
      </c>
      <c r="D32" s="202"/>
      <c r="E32" s="176" t="s">
        <v>408</v>
      </c>
      <c r="F32" s="176" t="s">
        <v>408</v>
      </c>
      <c r="G32" s="176" t="s">
        <v>408</v>
      </c>
      <c r="H32" s="176" t="s">
        <v>408</v>
      </c>
      <c r="I32" s="176">
        <v>0.56714674320720326</v>
      </c>
      <c r="J32" s="176">
        <v>1.0076481540244651</v>
      </c>
      <c r="K32" s="176">
        <v>1.3837004900871124</v>
      </c>
      <c r="L32" s="176">
        <v>0.15245460806103381</v>
      </c>
      <c r="M32" s="176" t="s">
        <v>408</v>
      </c>
      <c r="N32" s="176">
        <v>3.1593939818177139</v>
      </c>
      <c r="O32" s="176">
        <v>1.583216654404388E-3</v>
      </c>
      <c r="P32" s="176" t="s">
        <v>408</v>
      </c>
      <c r="Q32" s="176">
        <v>3.5000574178723085E-2</v>
      </c>
      <c r="R32" s="176">
        <v>1.0804763069064061</v>
      </c>
      <c r="S32" s="176">
        <v>39.991815130387131</v>
      </c>
      <c r="T32" s="176">
        <v>0.15552223068546089</v>
      </c>
      <c r="U32" s="176">
        <v>9.3383084195893442E-3</v>
      </c>
      <c r="V32" s="176">
        <v>18.973477866235555</v>
      </c>
      <c r="W32" s="176" t="s">
        <v>408</v>
      </c>
      <c r="X32" s="176" t="s">
        <v>408</v>
      </c>
      <c r="Y32" s="176" t="s">
        <v>408</v>
      </c>
      <c r="Z32" s="176" t="s">
        <v>408</v>
      </c>
      <c r="AA32" s="176" t="s">
        <v>408</v>
      </c>
      <c r="AB32" s="176" t="s">
        <v>408</v>
      </c>
      <c r="AC32" s="176" t="s">
        <v>408</v>
      </c>
      <c r="AD32" s="176" t="s">
        <v>408</v>
      </c>
      <c r="AE32" s="204"/>
      <c r="AF32" s="202" t="s">
        <v>408</v>
      </c>
      <c r="AG32" s="202" t="s">
        <v>408</v>
      </c>
      <c r="AH32" s="202" t="s">
        <v>408</v>
      </c>
      <c r="AI32" s="202" t="s">
        <v>408</v>
      </c>
      <c r="AJ32" s="202" t="s">
        <v>408</v>
      </c>
      <c r="AK32" s="202" t="s">
        <v>408</v>
      </c>
      <c r="AL32" s="203" t="s">
        <v>377</v>
      </c>
    </row>
    <row r="33" spans="1:38" s="190" customFormat="1" ht="24.75" customHeight="1" thickBot="1" x14ac:dyDescent="0.25">
      <c r="A33" s="178" t="s">
        <v>131</v>
      </c>
      <c r="B33" s="178" t="s">
        <v>177</v>
      </c>
      <c r="C33" s="100" t="s">
        <v>65</v>
      </c>
      <c r="D33" s="202"/>
      <c r="E33" s="176" t="s">
        <v>408</v>
      </c>
      <c r="F33" s="176" t="s">
        <v>408</v>
      </c>
      <c r="G33" s="176" t="s">
        <v>408</v>
      </c>
      <c r="H33" s="176" t="s">
        <v>408</v>
      </c>
      <c r="I33" s="176">
        <v>0.45916003999999999</v>
      </c>
      <c r="J33" s="176">
        <v>5.4638537500000002</v>
      </c>
      <c r="K33" s="176">
        <v>10.9277075</v>
      </c>
      <c r="L33" s="176">
        <v>9.0699969999999991E-2</v>
      </c>
      <c r="M33" s="176" t="s">
        <v>408</v>
      </c>
      <c r="N33" s="176" t="s">
        <v>408</v>
      </c>
      <c r="O33" s="176" t="s">
        <v>408</v>
      </c>
      <c r="P33" s="176" t="s">
        <v>408</v>
      </c>
      <c r="Q33" s="176" t="s">
        <v>408</v>
      </c>
      <c r="R33" s="176" t="s">
        <v>408</v>
      </c>
      <c r="S33" s="176" t="s">
        <v>408</v>
      </c>
      <c r="T33" s="176" t="s">
        <v>408</v>
      </c>
      <c r="U33" s="176" t="s">
        <v>408</v>
      </c>
      <c r="V33" s="176" t="s">
        <v>408</v>
      </c>
      <c r="W33" s="176" t="s">
        <v>408</v>
      </c>
      <c r="X33" s="176" t="s">
        <v>408</v>
      </c>
      <c r="Y33" s="176" t="s">
        <v>408</v>
      </c>
      <c r="Z33" s="176" t="s">
        <v>408</v>
      </c>
      <c r="AA33" s="176" t="s">
        <v>408</v>
      </c>
      <c r="AB33" s="176" t="s">
        <v>408</v>
      </c>
      <c r="AC33" s="176" t="s">
        <v>408</v>
      </c>
      <c r="AD33" s="176" t="s">
        <v>408</v>
      </c>
      <c r="AE33" s="204"/>
      <c r="AF33" s="202" t="s">
        <v>408</v>
      </c>
      <c r="AG33" s="202" t="s">
        <v>408</v>
      </c>
      <c r="AH33" s="202" t="s">
        <v>408</v>
      </c>
      <c r="AI33" s="202" t="s">
        <v>408</v>
      </c>
      <c r="AJ33" s="202" t="s">
        <v>408</v>
      </c>
      <c r="AK33" s="202" t="s">
        <v>408</v>
      </c>
   